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05" windowWidth="24915" windowHeight="11250" tabRatio="628"/>
  </bookViews>
  <sheets>
    <sheet name="Short" sheetId="1" r:id="rId1"/>
    <sheet name="Key" sheetId="3" r:id="rId2"/>
    <sheet name="Segment bridge" sheetId="4" r:id="rId3"/>
    <sheet name="Segment" sheetId="6" r:id="rId4"/>
    <sheet name="Tax" sheetId="11" r:id="rId5"/>
    <sheet name="Capex" sheetId="14" r:id="rId6"/>
    <sheet name="FCF" sheetId="16" r:id="rId7"/>
    <sheet name="NWC" sheetId="17" r:id="rId8"/>
    <sheet name="Net debt" sheetId="18" r:id="rId9"/>
    <sheet name="IS" sheetId="23" r:id="rId10"/>
    <sheet name="SoCI" sheetId="24" r:id="rId11"/>
    <sheet name="BS" sheetId="25" r:id="rId12"/>
    <sheet name="SoCiE" sheetId="26" r:id="rId13"/>
    <sheet name="CFS" sheetId="27" r:id="rId14"/>
    <sheet name="CFS discont ops" sheetId="28" r:id="rId15"/>
    <sheet name="Reconciliation" sheetId="29" r:id="rId16"/>
  </sheets>
  <externalReferences>
    <externalReference r:id="rId17"/>
    <externalReference r:id="rId18"/>
  </externalReferences>
  <definedNames>
    <definedName name="BS" localSheetId="11">BS!$A$1:$C$42</definedName>
    <definedName name="Capex" localSheetId="5">Capex!$A$1:$D$11</definedName>
    <definedName name="CFS" localSheetId="13">CFS!$A$1:$C$47</definedName>
    <definedName name="CFSDiscOp" localSheetId="14">'CFS discont ops'!$A$1:$C$7</definedName>
    <definedName name="FCF" localSheetId="6">FCF!$A$1:$D$26</definedName>
    <definedName name="IS" localSheetId="9">IS!$A$1:$C$36</definedName>
    <definedName name="KEY" localSheetId="0">Short!$A$1:$D$21</definedName>
    <definedName name="KeyYTD" localSheetId="1">Key!$A$1:$G$20</definedName>
    <definedName name="NetDebt" localSheetId="8">'Net debt'!$A$1:$D$17</definedName>
    <definedName name="NWC" localSheetId="7">NWC!$A$1:$D$13</definedName>
    <definedName name="Reconciliation" localSheetId="15">Reconciliation!$A$1:$C$28</definedName>
    <definedName name="Segment" localSheetId="3">Segment!$A$1:$D$27</definedName>
    <definedName name="SoCI" localSheetId="10">SoCI!$A$1:$C$17</definedName>
    <definedName name="SoCIE" localSheetId="12">SoCiE!$A$1:$M$1</definedName>
    <definedName name="Tax" localSheetId="4">Tax!$A$1:$D$8</definedName>
  </definedNames>
  <calcPr calcId="145621" calcMode="manual"/>
</workbook>
</file>

<file path=xl/calcChain.xml><?xml version="1.0" encoding="utf-8"?>
<calcChain xmlns="http://schemas.openxmlformats.org/spreadsheetml/2006/main">
  <c r="E1" i="3" l="1"/>
  <c r="B1" i="3"/>
  <c r="A1" i="3"/>
</calcChain>
</file>

<file path=xl/sharedStrings.xml><?xml version="1.0" encoding="utf-8"?>
<sst xmlns="http://schemas.openxmlformats.org/spreadsheetml/2006/main" count="2115" uniqueCount="904">
  <si>
    <t>Underlying leverage ratio</t>
  </si>
  <si>
    <t>-</t>
  </si>
  <si>
    <t>Net financial debt</t>
  </si>
  <si>
    <t>n.m.</t>
  </si>
  <si>
    <t>FCF to Solvay shareholders</t>
  </si>
  <si>
    <t>FCF to Solvay shareholders from continuing operations</t>
  </si>
  <si>
    <t>Capex in continuing operations</t>
  </si>
  <si>
    <t>of which from continuing operations</t>
  </si>
  <si>
    <t>Basic earnings per share (in €)</t>
  </si>
  <si>
    <t>Profit / (loss) attributable to Solvay shareholders</t>
  </si>
  <si>
    <t>(Profit) / loss attributable to non-controlling interests</t>
  </si>
  <si>
    <t>21</t>
  </si>
  <si>
    <t>Profit from discontinued operations</t>
  </si>
  <si>
    <t>Tax rate</t>
  </si>
  <si>
    <t>Income tax expenses</t>
  </si>
  <si>
    <t>Net financial charges</t>
  </si>
  <si>
    <t>EBIT</t>
  </si>
  <si>
    <t>EBITDA margin</t>
  </si>
  <si>
    <t>EBITDA</t>
  </si>
  <si>
    <t>Net sales</t>
  </si>
  <si>
    <t>% yoy</t>
  </si>
  <si>
    <t>(in € million)</t>
  </si>
  <si>
    <t>Underlying key figures</t>
  </si>
  <si>
    <t/>
  </si>
  <si>
    <t>233</t>
  </si>
  <si>
    <t>Underlying</t>
  </si>
  <si>
    <t>IFRS</t>
  </si>
  <si>
    <t>CBS</t>
  </si>
  <si>
    <t>Solutions</t>
  </si>
  <si>
    <t>Chemicals</t>
  </si>
  <si>
    <t>801</t>
  </si>
  <si>
    <t>Materials</t>
  </si>
  <si>
    <t>Solvay</t>
  </si>
  <si>
    <t>Price</t>
  </si>
  <si>
    <t>Scope</t>
  </si>
  <si>
    <t>Corporate &amp; Business Services</t>
  </si>
  <si>
    <t>Technology Solutions</t>
  </si>
  <si>
    <t>Special Chem</t>
  </si>
  <si>
    <t>Aroma Performance</t>
  </si>
  <si>
    <t>Novecare</t>
  </si>
  <si>
    <t>Coatis</t>
  </si>
  <si>
    <t>Silica</t>
  </si>
  <si>
    <t>Peroxides</t>
  </si>
  <si>
    <t>Soda Ash &amp; Derivatives</t>
  </si>
  <si>
    <t>Composite Materials</t>
  </si>
  <si>
    <t>Specialty Polymers</t>
  </si>
  <si>
    <t>Segment review</t>
  </si>
  <si>
    <t>e = -d/(a-b-c)</t>
  </si>
  <si>
    <t>d</t>
  </si>
  <si>
    <t>Income taxes</t>
  </si>
  <si>
    <t>(7)</t>
  </si>
  <si>
    <t>c</t>
  </si>
  <si>
    <t>Interests and realized foreign exchange gains (losses) on the RusVinyl joint venture</t>
  </si>
  <si>
    <t>b</t>
  </si>
  <si>
    <t>Earnings from associates &amp; joint ventures</t>
  </si>
  <si>
    <t>a</t>
  </si>
  <si>
    <t>Profit / (loss) for the period before taxes</t>
  </si>
  <si>
    <t>h = (f+g)/g</t>
  </si>
  <si>
    <t>Cash conversion</t>
  </si>
  <si>
    <t>g</t>
  </si>
  <si>
    <t>Underlying EBITDA</t>
  </si>
  <si>
    <t>f = d-e</t>
  </si>
  <si>
    <t>e</t>
  </si>
  <si>
    <t>Capex in discontinued operations</t>
  </si>
  <si>
    <t>d = a+b+c</t>
  </si>
  <si>
    <t>Capex</t>
  </si>
  <si>
    <t>Payment of lease liabilities</t>
  </si>
  <si>
    <t>(22)</t>
  </si>
  <si>
    <t>Acquisition (-) of intangible assets</t>
  </si>
  <si>
    <t>Acquisition (-) of tangible assets</t>
  </si>
  <si>
    <t>Capital expenditure (capex)</t>
  </si>
  <si>
    <t>FCF conversion ratio (LTM)</t>
  </si>
  <si>
    <t>Underlying EBITDA (LTM)</t>
  </si>
  <si>
    <t>v</t>
  </si>
  <si>
    <t>Dividends paid to non-controlling interests from continuing operations (LTM)</t>
  </si>
  <si>
    <t>u</t>
  </si>
  <si>
    <t>FCF to Solvay shareholders from continuing operations (LTM)</t>
  </si>
  <si>
    <t>FCF to Solvay shareholders from discontinued operations</t>
  </si>
  <si>
    <t>Dividends paid to non-controlling interests</t>
  </si>
  <si>
    <t>p</t>
  </si>
  <si>
    <t>Coupons paid on perpetual hybrid bonds</t>
  </si>
  <si>
    <t>o</t>
  </si>
  <si>
    <t>Net interests paid</t>
  </si>
  <si>
    <t>FCF from continuing operations</t>
  </si>
  <si>
    <t>FCF from discontinued operations</t>
  </si>
  <si>
    <t>FCF</t>
  </si>
  <si>
    <t>k</t>
  </si>
  <si>
    <t>j</t>
  </si>
  <si>
    <t>Increase/decrease of borrowings related to environmental remediation</t>
  </si>
  <si>
    <t>i</t>
  </si>
  <si>
    <t>h</t>
  </si>
  <si>
    <t>Sale (+) of subsidiaries and investments</t>
  </si>
  <si>
    <t>Loans to associates and non-consolidated companies</t>
  </si>
  <si>
    <t>f</t>
  </si>
  <si>
    <t>Acquisition (-) of investments - Other</t>
  </si>
  <si>
    <t>Acquisition (-) of subsidiaries</t>
  </si>
  <si>
    <t>of which capital expenditures required by share sale agreement</t>
  </si>
  <si>
    <t>Cash flow from investing activities</t>
  </si>
  <si>
    <t>of which additional voluntary contribution related to pension plans</t>
  </si>
  <si>
    <t>Cash flow from operating activities</t>
  </si>
  <si>
    <t>Free cash flow (FCF)</t>
  </si>
  <si>
    <t>i = f / h</t>
  </si>
  <si>
    <t>Net working capital / sales</t>
  </si>
  <si>
    <t>h = 4*g</t>
  </si>
  <si>
    <t>Annualized quarterly total sales</t>
  </si>
  <si>
    <t>Sales</t>
  </si>
  <si>
    <t>f = a+b+c+d+e</t>
  </si>
  <si>
    <t>Net working capital</t>
  </si>
  <si>
    <t>Other current liabilities</t>
  </si>
  <si>
    <t>Trade payables</t>
  </si>
  <si>
    <t>Other current receivables</t>
  </si>
  <si>
    <t>Trade receivables</t>
  </si>
  <si>
    <t>Inventories</t>
  </si>
  <si>
    <t>December
31</t>
  </si>
  <si>
    <t>2019</t>
  </si>
  <si>
    <t>2020</t>
  </si>
  <si>
    <t>m = k+l</t>
  </si>
  <si>
    <t>Adjusted underlying EBITDA for leverage calculation</t>
  </si>
  <si>
    <t>l</t>
  </si>
  <si>
    <t>Adjustment for discontinued operations</t>
  </si>
  <si>
    <t>j = i+h</t>
  </si>
  <si>
    <t>Underlying net debt</t>
  </si>
  <si>
    <t>Perpetual hybrid bonds</t>
  </si>
  <si>
    <t>i = c+g</t>
  </si>
  <si>
    <t>IFRS net debt</t>
  </si>
  <si>
    <t>g = e+f</t>
  </si>
  <si>
    <t>Total cash and cash equivalents</t>
  </si>
  <si>
    <t>Cash &amp; cash equivalents</t>
  </si>
  <si>
    <t>Other financial instruments</t>
  </si>
  <si>
    <t>d = c+h</t>
  </si>
  <si>
    <t>Underlying gross debt</t>
  </si>
  <si>
    <t>c = a+b</t>
  </si>
  <si>
    <t>IFRS gross debt</t>
  </si>
  <si>
    <t>Current financial debt</t>
  </si>
  <si>
    <t>Non-current financial debt</t>
  </si>
  <si>
    <t>Diluted earnings per share (in €)</t>
  </si>
  <si>
    <t>attributable to non-controlling interests</t>
  </si>
  <si>
    <t>attributable to Solvay shareholders</t>
  </si>
  <si>
    <t>Profit / (loss) for the period</t>
  </si>
  <si>
    <t>Profit / (loss) for the period from discontinued operations</t>
  </si>
  <si>
    <t>Profit / (loss) for the period from continuing operations</t>
  </si>
  <si>
    <t>Cost of discounting provisions</t>
  </si>
  <si>
    <t>Result from legacy remediation &amp; major litigations</t>
  </si>
  <si>
    <t>Other operating gains &amp; losses</t>
  </si>
  <si>
    <t>Research &amp; development costs</t>
  </si>
  <si>
    <t>Administrative costs</t>
  </si>
  <si>
    <t>Commercial costs</t>
  </si>
  <si>
    <t>Gross margin</t>
  </si>
  <si>
    <t>Cost of goods sold</t>
  </si>
  <si>
    <t>of which net sales</t>
  </si>
  <si>
    <t>of which revenues from non-core activities</t>
  </si>
  <si>
    <t>(20)</t>
  </si>
  <si>
    <t>(79)</t>
  </si>
  <si>
    <t>Weighted average of number of outstanding shares, diluted</t>
  </si>
  <si>
    <t>Weighted average of number of outstanding shares, basic</t>
  </si>
  <si>
    <t>Other gains &amp; losses on net indebtedness</t>
  </si>
  <si>
    <t>Interest on lendings &amp; deposits</t>
  </si>
  <si>
    <t>Cost of borrowings</t>
  </si>
  <si>
    <t>Consolidated income statement</t>
  </si>
  <si>
    <t>attributed to non-controlling interests</t>
  </si>
  <si>
    <t>attributed to Solvay share</t>
  </si>
  <si>
    <t>Total comprehensive income</t>
  </si>
  <si>
    <t>Other comprehensive income, net of related tax effects</t>
  </si>
  <si>
    <t>Income tax relating to components of other comprehensive income</t>
  </si>
  <si>
    <t>Non-recyclable components</t>
  </si>
  <si>
    <t>Share of other comprehensive income of associates and joint ventures accounted for using equity method that will not be reclassified to profit or loss</t>
  </si>
  <si>
    <t>Remeasurement of the net defined benefit liability</t>
  </si>
  <si>
    <t>Gains and losses on equity instruments measured at fair value through other comprehensive income</t>
  </si>
  <si>
    <t>Recyclable components</t>
  </si>
  <si>
    <t>Share of other comprehensive income of associates and joint ventures accounted for using equity method that will be reclassified to profit or loss</t>
  </si>
  <si>
    <t>Currency translation differences from subsidiaries &amp; joint operations</t>
  </si>
  <si>
    <t>Gains and losses on hedging instruments in a cash flow hedge</t>
  </si>
  <si>
    <t>Consolidated statement of comprehensive income</t>
  </si>
  <si>
    <t>Total equity &amp; liabilities</t>
  </si>
  <si>
    <t>Current liabilities</t>
  </si>
  <si>
    <t>Liabilities associated with assets held for sale</t>
  </si>
  <si>
    <t>Other liabilities</t>
  </si>
  <si>
    <t>Dividends payable</t>
  </si>
  <si>
    <t>Income tax payables</t>
  </si>
  <si>
    <t>Financial debt</t>
  </si>
  <si>
    <t>Other provisions</t>
  </si>
  <si>
    <t>Non-current liabilities</t>
  </si>
  <si>
    <t>Deferred tax liabilities</t>
  </si>
  <si>
    <t>Provisions for employee benefits</t>
  </si>
  <si>
    <t>Total equity</t>
  </si>
  <si>
    <t>Non-controlling interests</t>
  </si>
  <si>
    <t>Other reserves</t>
  </si>
  <si>
    <t>Issue premiums</t>
  </si>
  <si>
    <t>Share capital</t>
  </si>
  <si>
    <t>Total assets</t>
  </si>
  <si>
    <t>Current assets</t>
  </si>
  <si>
    <t>Assets held for sale</t>
  </si>
  <si>
    <t>Other receivables</t>
  </si>
  <si>
    <t>Income tax receivables</t>
  </si>
  <si>
    <t>Non-current assets</t>
  </si>
  <si>
    <t>Loans &amp; other assets</t>
  </si>
  <si>
    <t>Deferred tax assets</t>
  </si>
  <si>
    <t>Other investments</t>
  </si>
  <si>
    <t>Investments in associates &amp; joint ventures</t>
  </si>
  <si>
    <t>Equity instruments measured at fair value through other comprehensive income</t>
  </si>
  <si>
    <t>Right-of-use assets</t>
  </si>
  <si>
    <t>Tangible assets</t>
  </si>
  <si>
    <t>Goodwill</t>
  </si>
  <si>
    <t>Intangible assets</t>
  </si>
  <si>
    <t>Consolidated statement of financial position</t>
  </si>
  <si>
    <t>Other</t>
  </si>
  <si>
    <t>Sale (acquisition) of treasury shares</t>
  </si>
  <si>
    <t>Coupons of perpetual hybrid bonds</t>
  </si>
  <si>
    <t>Dividends</t>
  </si>
  <si>
    <t>Cost of stock options</t>
  </si>
  <si>
    <t>Comprehensive income</t>
  </si>
  <si>
    <t>Items of other comprehensive income</t>
  </si>
  <si>
    <t>Balance on December 31, 2019</t>
  </si>
  <si>
    <t>Balance on January 1, 2019</t>
  </si>
  <si>
    <t>Adoption IFRS 16</t>
  </si>
  <si>
    <t>Balance on December 31, 2018</t>
  </si>
  <si>
    <t>Total other reserves</t>
  </si>
  <si>
    <t>Defined benefit pension plans</t>
  </si>
  <si>
    <t>Cash flow hedges</t>
  </si>
  <si>
    <t>Currency translation differences</t>
  </si>
  <si>
    <t>Retained earnings</t>
  </si>
  <si>
    <t>Revaluation reserve
(fair value)</t>
  </si>
  <si>
    <t>Consolidated statement of changes in equity</t>
  </si>
  <si>
    <t>Closing cash balance</t>
  </si>
  <si>
    <t>Opening cash balance</t>
  </si>
  <si>
    <t>Net change in cash and cash equivalents</t>
  </si>
  <si>
    <t>of which increase/decrease of borrowings related to environmental remediation</t>
  </si>
  <si>
    <t>Cash flow from financing activities</t>
  </si>
  <si>
    <t>of which to non-controlling interests</t>
  </si>
  <si>
    <t>of which to Solvay shareholders</t>
  </si>
  <si>
    <t>Dividends paid</t>
  </si>
  <si>
    <t>Changes in other current financial assets</t>
  </si>
  <si>
    <t>Repayment of borrowings</t>
  </si>
  <si>
    <t>Increase in borrowings</t>
  </si>
  <si>
    <t>Changes in non-current financial assets</t>
  </si>
  <si>
    <t>Sale (+) of tangible &amp; intangible assets</t>
  </si>
  <si>
    <t>of which intangible assets</t>
  </si>
  <si>
    <t>of which tangible assets</t>
  </si>
  <si>
    <t>Acquisition (-) of tangible and intangible assets (capex)</t>
  </si>
  <si>
    <t>Income taxes paid (excluding income taxes paid on sale of investments)</t>
  </si>
  <si>
    <t>Dividends received from associates &amp; joint ventures</t>
  </si>
  <si>
    <t>Use of provisions for additional voluntary contributions (pension plans)</t>
  </si>
  <si>
    <t>Uses of provisions</t>
  </si>
  <si>
    <t>Changes in working capital</t>
  </si>
  <si>
    <t>Income tax expenses (-)</t>
  </si>
  <si>
    <t>Net financial charges (-)</t>
  </si>
  <si>
    <t>Other non-operating and non-cash items</t>
  </si>
  <si>
    <t>Additions &amp; reversals on provisions (-)</t>
  </si>
  <si>
    <t>Earnings from associates &amp; joint ventures (-)</t>
  </si>
  <si>
    <t>Depreciation, amortization &amp; impairments (-)</t>
  </si>
  <si>
    <t>Adjustments to profit / (loss) for the period</t>
  </si>
  <si>
    <t>Consolidated statement of cash flows</t>
  </si>
  <si>
    <t>Statement of cash flow from discontinued operations</t>
  </si>
  <si>
    <t>Net financial charges and remeasurements of equity book value of the RusVinyl joint venture</t>
  </si>
  <si>
    <t>Non-cash accounting impact from amortization &amp; depreciation of purchase price allocation (PPA) from acquisitions</t>
  </si>
  <si>
    <t>Underlying EBIT</t>
  </si>
  <si>
    <t>Underlying depreciation, amortization &amp; impairments</t>
  </si>
  <si>
    <t>Reconciliation of segment, underlying and IFRS data</t>
  </si>
  <si>
    <t>-15.6%</t>
  </si>
  <si>
    <t>(98)</t>
  </si>
  <si>
    <t>(99)</t>
  </si>
  <si>
    <t>(10)</t>
  </si>
  <si>
    <t>(18)</t>
  </si>
  <si>
    <t>109</t>
  </si>
  <si>
    <t>345</t>
  </si>
  <si>
    <t>1.06</t>
  </si>
  <si>
    <t>(132)</t>
  </si>
  <si>
    <t>+17.0%</t>
  </si>
  <si>
    <t>224</t>
  </si>
  <si>
    <t>-1.7pp</t>
  </si>
  <si>
    <t>Year-to-date average</t>
  </si>
  <si>
    <t>j = µ(Q1,Q2,Q3,Q4)</t>
  </si>
  <si>
    <t>Result from equity instruments measured at fair value through other comprehensive income</t>
  </si>
  <si>
    <t>Result from portfolio management &amp; major restructuring</t>
  </si>
  <si>
    <t>Dividends from financial assets measured at fair value through other comprehensive income</t>
  </si>
  <si>
    <t>Repayment of perpetual hybrid bond</t>
  </si>
  <si>
    <t>Q3 2020</t>
  </si>
  <si>
    <t>Q3 2019</t>
  </si>
  <si>
    <t>9M 2020</t>
  </si>
  <si>
    <t>9M 2019</t>
  </si>
  <si>
    <t>2,103</t>
  </si>
  <si>
    <t>2,578</t>
  </si>
  <si>
    <t>-18.4%</t>
  </si>
  <si>
    <t>6,751</t>
  </si>
  <si>
    <t>7,803</t>
  </si>
  <si>
    <t>-13.5%</t>
  </si>
  <si>
    <t>10</t>
  </si>
  <si>
    <t>473</t>
  </si>
  <si>
    <t>601</t>
  </si>
  <si>
    <t>-21.4%</t>
  </si>
  <si>
    <t>1,335</t>
  </si>
  <si>
    <t>1,707</t>
  </si>
  <si>
    <t>-21.8%</t>
  </si>
  <si>
    <t>1,481</t>
  </si>
  <si>
    <t>1,796</t>
  </si>
  <si>
    <t>-17.5%</t>
  </si>
  <si>
    <t>22.5%</t>
  </si>
  <si>
    <t>23.3%</t>
  </si>
  <si>
    <t>-0.8pp</t>
  </si>
  <si>
    <t>21.9%</t>
  </si>
  <si>
    <t>23.0%</t>
  </si>
  <si>
    <t>-1.1pp</t>
  </si>
  <si>
    <t>(196)</t>
  </si>
  <si>
    <t>(205)</t>
  </si>
  <si>
    <t>(6)</t>
  </si>
  <si>
    <t>(631)</t>
  </si>
  <si>
    <t>(599)</t>
  </si>
  <si>
    <t>277</t>
  </si>
  <si>
    <t>397</t>
  </si>
  <si>
    <t>-30.1%</t>
  </si>
  <si>
    <t>15</t>
  </si>
  <si>
    <t>(852)</t>
  </si>
  <si>
    <t>114</t>
  </si>
  <si>
    <t>850</t>
  </si>
  <si>
    <t>1,197</t>
  </si>
  <si>
    <t>-29.0%</t>
  </si>
  <si>
    <t>15.4%</t>
  </si>
  <si>
    <t>15.3%</t>
  </si>
  <si>
    <t>(71)</t>
  </si>
  <si>
    <t>(80)</t>
  </si>
  <si>
    <t>+10.2%</t>
  </si>
  <si>
    <t>(112)</t>
  </si>
  <si>
    <t>(175)</t>
  </si>
  <si>
    <t>+36.2%</t>
  </si>
  <si>
    <t>(204)</t>
  </si>
  <si>
    <t>(246)</t>
  </si>
  <si>
    <t>(964)</t>
  </si>
  <si>
    <t>(61)</t>
  </si>
  <si>
    <t>+66.4%</t>
  </si>
  <si>
    <t>(207)</t>
  </si>
  <si>
    <t>(119)</t>
  </si>
  <si>
    <t>(231)</t>
  </si>
  <si>
    <t>+48.5%</t>
  </si>
  <si>
    <t>-6.3pp</t>
  </si>
  <si>
    <t>(33)</t>
  </si>
  <si>
    <t>(1,171)</t>
  </si>
  <si>
    <t>(68)</t>
  </si>
  <si>
    <t>527</t>
  </si>
  <si>
    <t>(1)</t>
  </si>
  <si>
    <t>59</t>
  </si>
  <si>
    <t>(43)</t>
  </si>
  <si>
    <t>1</t>
  </si>
  <si>
    <t>158</t>
  </si>
  <si>
    <t>208</t>
  </si>
  <si>
    <t>-24.0%</t>
  </si>
  <si>
    <t>20</t>
  </si>
  <si>
    <t>222</t>
  </si>
  <si>
    <t>(76)</t>
  </si>
  <si>
    <t>(1,013)</t>
  </si>
  <si>
    <t>140</t>
  </si>
  <si>
    <t>942</t>
  </si>
  <si>
    <t>-41.9%</t>
  </si>
  <si>
    <t>(8)</t>
  </si>
  <si>
    <t>(11)</t>
  </si>
  <si>
    <t>-29.9%</t>
  </si>
  <si>
    <t>(26)</t>
  </si>
  <si>
    <t>(31)</t>
  </si>
  <si>
    <t>-16.4%</t>
  </si>
  <si>
    <t>-17.0%</t>
  </si>
  <si>
    <t>176</t>
  </si>
  <si>
    <t>304</t>
  </si>
  <si>
    <t>(1,038)</t>
  </si>
  <si>
    <t>110</t>
  </si>
  <si>
    <t>522</t>
  </si>
  <si>
    <t>911</t>
  </si>
  <si>
    <t>-42.8%</t>
  </si>
  <si>
    <t>1.71</t>
  </si>
  <si>
    <t>2.95</t>
  </si>
  <si>
    <t>(10.07)</t>
  </si>
  <si>
    <t>5.06</t>
  </si>
  <si>
    <t>8.84</t>
  </si>
  <si>
    <t>2.37</t>
  </si>
  <si>
    <t>-27.9%</t>
  </si>
  <si>
    <t>(11.60)</t>
  </si>
  <si>
    <t>(0.96)</t>
  </si>
  <si>
    <t>4.86</t>
  </si>
  <si>
    <t>6.68</t>
  </si>
  <si>
    <t>-27.2%</t>
  </si>
  <si>
    <t>(116)</t>
  </si>
  <si>
    <t>(215)</t>
  </si>
  <si>
    <t>+46.2%</t>
  </si>
  <si>
    <t>(411)</t>
  </si>
  <si>
    <t>(570)</t>
  </si>
  <si>
    <t>+28.0%</t>
  </si>
  <si>
    <t>(251)</t>
  </si>
  <si>
    <t>(443)</t>
  </si>
  <si>
    <t>(662)</t>
  </si>
  <si>
    <t>402</t>
  </si>
  <si>
    <t>339</t>
  </si>
  <si>
    <t>947</t>
  </si>
  <si>
    <t>502</t>
  </si>
  <si>
    <t>401</t>
  </si>
  <si>
    <t>362</t>
  </si>
  <si>
    <t>684</t>
  </si>
  <si>
    <t>366</t>
  </si>
  <si>
    <t>313</t>
  </si>
  <si>
    <t>+17.1%</t>
  </si>
  <si>
    <t>365</t>
  </si>
  <si>
    <t>336</t>
  </si>
  <si>
    <t>+8.8%</t>
  </si>
  <si>
    <t>796</t>
  </si>
  <si>
    <t>+51.1%</t>
  </si>
  <si>
    <t>54.8%</t>
  </si>
  <si>
    <t>35.3%</t>
  </si>
  <si>
    <t>+19.5pp</t>
  </si>
  <si>
    <t>1,397</t>
  </si>
  <si>
    <t>(4,279)</t>
  </si>
  <si>
    <t>2.1</t>
  </si>
  <si>
    <t>451</t>
  </si>
  <si>
    <t>591</t>
  </si>
  <si>
    <t>-23.7%</t>
  </si>
  <si>
    <t>262</t>
  </si>
  <si>
    <t>(492)</t>
  </si>
  <si>
    <t>(39)</t>
  </si>
  <si>
    <t>(62)</t>
  </si>
  <si>
    <t>(4)</t>
  </si>
  <si>
    <t>120</t>
  </si>
  <si>
    <t>42</t>
  </si>
  <si>
    <t>58</t>
  </si>
  <si>
    <t>-28.0%</t>
  </si>
  <si>
    <t>-28.9%</t>
  </si>
  <si>
    <t>252</t>
  </si>
  <si>
    <t>(387)</t>
  </si>
  <si>
    <t>2.44</t>
  </si>
  <si>
    <t>(3.76)</t>
  </si>
  <si>
    <t>2.04</t>
  </si>
  <si>
    <t>(4.32)</t>
  </si>
  <si>
    <t>+19.5%</t>
  </si>
  <si>
    <t>Q3 key figures</t>
  </si>
  <si>
    <t>Profit (loss) from discontinued operations</t>
  </si>
  <si>
    <t>Forex
conversion</t>
  </si>
  <si>
    <t>Volume
&amp; mix</t>
  </si>
  <si>
    <t>(136)</t>
  </si>
  <si>
    <t>(350)</t>
  </si>
  <si>
    <t>818</t>
  </si>
  <si>
    <t>(28)</t>
  </si>
  <si>
    <t>(184)</t>
  </si>
  <si>
    <t>845</t>
  </si>
  <si>
    <t>(78)</t>
  </si>
  <si>
    <t>912</t>
  </si>
  <si>
    <t>(46)</t>
  </si>
  <si>
    <t>(88)</t>
  </si>
  <si>
    <t>(9)</t>
  </si>
  <si>
    <t>606</t>
  </si>
  <si>
    <t>725</t>
  </si>
  <si>
    <t>770</t>
  </si>
  <si>
    <t>2</t>
  </si>
  <si>
    <t>32</t>
  </si>
  <si>
    <t>(173)</t>
  </si>
  <si>
    <t>(949)</t>
  </si>
  <si>
    <t>38</t>
  </si>
  <si>
    <t>2,452</t>
  </si>
  <si>
    <t>(373)</t>
  </si>
  <si>
    <t>7</t>
  </si>
  <si>
    <t>2,512</t>
  </si>
  <si>
    <t>(114)</t>
  </si>
  <si>
    <t>(282)</t>
  </si>
  <si>
    <t>35</t>
  </si>
  <si>
    <t>2,834</t>
  </si>
  <si>
    <t>(49)</t>
  </si>
  <si>
    <t>(294)</t>
  </si>
  <si>
    <t>2,076</t>
  </si>
  <si>
    <t>2,184</t>
  </si>
  <si>
    <t>2,487</t>
  </si>
  <si>
    <t>5</t>
  </si>
  <si>
    <t>% organic</t>
  </si>
  <si>
    <t>-14.3%</t>
  </si>
  <si>
    <t>-11.9%</t>
  </si>
  <si>
    <t>-26.0%</t>
  </si>
  <si>
    <t>-23.4%</t>
  </si>
  <si>
    <t>-15.4%</t>
  </si>
  <si>
    <t>-15.0%</t>
  </si>
  <si>
    <t>423</t>
  </si>
  <si>
    <t>489</t>
  </si>
  <si>
    <t>-13.6%</t>
  </si>
  <si>
    <t>1,365</t>
  </si>
  <si>
    <t>1,478</t>
  </si>
  <si>
    <t>-7.7%</t>
  </si>
  <si>
    <t>183</t>
  </si>
  <si>
    <t>329</t>
  </si>
  <si>
    <t>-44.3%</t>
  </si>
  <si>
    <t>711</t>
  </si>
  <si>
    <t>974</t>
  </si>
  <si>
    <t>-27.0%</t>
  </si>
  <si>
    <t>-14.2%</t>
  </si>
  <si>
    <t>-8.5%</t>
  </si>
  <si>
    <t>-13.1%</t>
  </si>
  <si>
    <t>-10.2%</t>
  </si>
  <si>
    <t>350</t>
  </si>
  <si>
    <t>-17.1%</t>
  </si>
  <si>
    <t>1,090</t>
  </si>
  <si>
    <t>1,250</t>
  </si>
  <si>
    <t>-12.7%</t>
  </si>
  <si>
    <t>157</t>
  </si>
  <si>
    <t>172</t>
  </si>
  <si>
    <t>-8.6%</t>
  </si>
  <si>
    <t>478</t>
  </si>
  <si>
    <t>515</t>
  </si>
  <si>
    <t>-7.1%</t>
  </si>
  <si>
    <t>119</t>
  </si>
  <si>
    <t>136</t>
  </si>
  <si>
    <t>-12.8%</t>
  </si>
  <si>
    <t>338</t>
  </si>
  <si>
    <t>407</t>
  </si>
  <si>
    <t>-16.9%</t>
  </si>
  <si>
    <t>99</t>
  </si>
  <si>
    <t>115</t>
  </si>
  <si>
    <t>340</t>
  </si>
  <si>
    <t>-18.7%</t>
  </si>
  <si>
    <t>-11.1%</t>
  </si>
  <si>
    <t>-12.2%</t>
  </si>
  <si>
    <t>-10.7%</t>
  </si>
  <si>
    <t>363</t>
  </si>
  <si>
    <t>436</t>
  </si>
  <si>
    <t>-16.8%</t>
  </si>
  <si>
    <t>1,183</t>
  </si>
  <si>
    <t>1,390</t>
  </si>
  <si>
    <t>-14.8%</t>
  </si>
  <si>
    <t>174</t>
  </si>
  <si>
    <t>209</t>
  </si>
  <si>
    <t>-16.5%</t>
  </si>
  <si>
    <t>554</t>
  </si>
  <si>
    <t>651</t>
  </si>
  <si>
    <t>-14.9%</t>
  </si>
  <si>
    <t>132</t>
  </si>
  <si>
    <t>159</t>
  </si>
  <si>
    <t>414</t>
  </si>
  <si>
    <t>474</t>
  </si>
  <si>
    <t>101</t>
  </si>
  <si>
    <t>-7.6%</t>
  </si>
  <si>
    <t>319</t>
  </si>
  <si>
    <t>+5.2%</t>
  </si>
  <si>
    <t>-33.8%</t>
  </si>
  <si>
    <t>-10.6%</t>
  </si>
  <si>
    <t>-17.3%</t>
  </si>
  <si>
    <t>-16.0%</t>
  </si>
  <si>
    <t>161</t>
  </si>
  <si>
    <t>-30.7%</t>
  </si>
  <si>
    <t>560</t>
  </si>
  <si>
    <t>703</t>
  </si>
  <si>
    <t>-20.4%</t>
  </si>
  <si>
    <t>201</t>
  </si>
  <si>
    <t>241</t>
  </si>
  <si>
    <t>-16.7%</t>
  </si>
  <si>
    <t>-10.4%</t>
  </si>
  <si>
    <t>713</t>
  </si>
  <si>
    <t>-11.7%</t>
  </si>
  <si>
    <t>142</t>
  </si>
  <si>
    <t>168</t>
  </si>
  <si>
    <t>-15.3%</t>
  </si>
  <si>
    <t>-9.8%</t>
  </si>
  <si>
    <t>429</t>
  </si>
  <si>
    <t>513</t>
  </si>
  <si>
    <t>-16.3%</t>
  </si>
  <si>
    <t>(40)</t>
  </si>
  <si>
    <t>+21.6%</t>
  </si>
  <si>
    <t>+13.9%</t>
  </si>
  <si>
    <t>26.6%</t>
  </si>
  <si>
    <t>28.4%</t>
  </si>
  <si>
    <t>-1.8pp</t>
  </si>
  <si>
    <t>27.0%</t>
  </si>
  <si>
    <t>28.7%</t>
  </si>
  <si>
    <t>27.7%</t>
  </si>
  <si>
    <t>28.5%</t>
  </si>
  <si>
    <t>27.8%</t>
  </si>
  <si>
    <t>-0.6pp</t>
  </si>
  <si>
    <t>18.4%</t>
  </si>
  <si>
    <t>+0.1pp</t>
  </si>
  <si>
    <t>17.3%</t>
  </si>
  <si>
    <t>18.1%</t>
  </si>
  <si>
    <t>76</t>
  </si>
  <si>
    <t>(69)</t>
  </si>
  <si>
    <t>(195)</t>
  </si>
  <si>
    <t>(27)</t>
  </si>
  <si>
    <t>(29)</t>
  </si>
  <si>
    <t>(37)</t>
  </si>
  <si>
    <t>(302)</t>
  </si>
  <si>
    <t>(502)</t>
  </si>
  <si>
    <t>(81)</t>
  </si>
  <si>
    <t>(92)</t>
  </si>
  <si>
    <t>75.6%</t>
  </si>
  <si>
    <t>64.3%</t>
  </si>
  <si>
    <t>72.3%</t>
  </si>
  <si>
    <t>68.2%</t>
  </si>
  <si>
    <t>495</t>
  </si>
  <si>
    <t>582</t>
  </si>
  <si>
    <t>888</t>
  </si>
  <si>
    <t>1,295</t>
  </si>
  <si>
    <t>(460)</t>
  </si>
  <si>
    <t>(115)</t>
  </si>
  <si>
    <t>(253)</t>
  </si>
  <si>
    <t>(15)</t>
  </si>
  <si>
    <t>(2)</t>
  </si>
  <si>
    <t>(13)</t>
  </si>
  <si>
    <t>(12)</t>
  </si>
  <si>
    <t>(5)</t>
  </si>
  <si>
    <t>880</t>
  </si>
  <si>
    <t>(14)</t>
  </si>
  <si>
    <t>(44)</t>
  </si>
  <si>
    <t>4</t>
  </si>
  <si>
    <t>1,302</t>
  </si>
  <si>
    <t>Recognition of factored receivables</t>
  </si>
  <si>
    <t>l = a-b+c-d-e-f-g-h-i+j+k</t>
  </si>
  <si>
    <t>m</t>
  </si>
  <si>
    <t>n = l-m</t>
  </si>
  <si>
    <t>q</t>
  </si>
  <si>
    <t>(23)</t>
  </si>
  <si>
    <t>23</t>
  </si>
  <si>
    <t>(24)</t>
  </si>
  <si>
    <t>8</t>
  </si>
  <si>
    <t>182</t>
  </si>
  <si>
    <t>(50)</t>
  </si>
  <si>
    <t>(65)</t>
  </si>
  <si>
    <t>(87)</t>
  </si>
  <si>
    <t>r = l+o+p+q</t>
  </si>
  <si>
    <t>s</t>
  </si>
  <si>
    <t>t = r-s</t>
  </si>
  <si>
    <t>1,063</t>
  </si>
  <si>
    <t>784</t>
  </si>
  <si>
    <t>(38)</t>
  </si>
  <si>
    <t>w</t>
  </si>
  <si>
    <t>x = (u-v)/w</t>
  </si>
  <si>
    <t>2,007</t>
  </si>
  <si>
    <t>2,327</t>
  </si>
  <si>
    <t>September
30</t>
  </si>
  <si>
    <t>1,301</t>
  </si>
  <si>
    <t>1,265</t>
  </si>
  <si>
    <t>567</t>
  </si>
  <si>
    <t>(1,056)</t>
  </si>
  <si>
    <t>(680)</t>
  </si>
  <si>
    <t>1,587</t>
  </si>
  <si>
    <t>1,414</t>
  </si>
  <si>
    <t>628</t>
  </si>
  <si>
    <t>(1,277)</t>
  </si>
  <si>
    <t>(792)</t>
  </si>
  <si>
    <t>1,560</t>
  </si>
  <si>
    <t>2,270</t>
  </si>
  <si>
    <t>9,079</t>
  </si>
  <si>
    <t>15.8%</t>
  </si>
  <si>
    <t>2,710</t>
  </si>
  <si>
    <t>10,841</t>
  </si>
  <si>
    <t>14.4%</t>
  </si>
  <si>
    <t>(3,286)</t>
  </si>
  <si>
    <t>(459)</t>
  </si>
  <si>
    <t>(3,745)</t>
  </si>
  <si>
    <t>(5,545)</t>
  </si>
  <si>
    <t>162</t>
  </si>
  <si>
    <t>1,104</t>
  </si>
  <si>
    <t>1,266</t>
  </si>
  <si>
    <t>(2,479)</t>
  </si>
  <si>
    <t>(1,800)</t>
  </si>
  <si>
    <t>(3,382)</t>
  </si>
  <si>
    <t>(1,132)</t>
  </si>
  <si>
    <t>(4,513)</t>
  </si>
  <si>
    <t>(6,313)</t>
  </si>
  <si>
    <t>809</t>
  </si>
  <si>
    <t>928</t>
  </si>
  <si>
    <t>(3,586)</t>
  </si>
  <si>
    <t>(5,386)</t>
  </si>
  <si>
    <t>2,322</t>
  </si>
  <si>
    <t>2,688</t>
  </si>
  <si>
    <t>2.0</t>
  </si>
  <si>
    <t>167</t>
  </si>
  <si>
    <t>(1,670)</t>
  </si>
  <si>
    <t>600</t>
  </si>
  <si>
    <t>2,777</t>
  </si>
  <si>
    <t>199</t>
  </si>
  <si>
    <t>(2,030)</t>
  </si>
  <si>
    <t>748</t>
  </si>
  <si>
    <t>7,296</t>
  </si>
  <si>
    <t>545</t>
  </si>
  <si>
    <t>(5,418)</t>
  </si>
  <si>
    <t>1,878</t>
  </si>
  <si>
    <t>8,517</t>
  </si>
  <si>
    <t>(6,214)</t>
  </si>
  <si>
    <t>2,303</t>
  </si>
  <si>
    <t>(25)</t>
  </si>
  <si>
    <t>(225)</t>
  </si>
  <si>
    <t>(41)</t>
  </si>
  <si>
    <t>27</t>
  </si>
  <si>
    <t>(234)</t>
  </si>
  <si>
    <t>(659)</t>
  </si>
  <si>
    <t>(222)</t>
  </si>
  <si>
    <t>(108)</t>
  </si>
  <si>
    <t>31</t>
  </si>
  <si>
    <t>(286)</t>
  </si>
  <si>
    <t>(714)</t>
  </si>
  <si>
    <t>(236)</t>
  </si>
  <si>
    <t>(106)</t>
  </si>
  <si>
    <t>25</t>
  </si>
  <si>
    <t>12</t>
  </si>
  <si>
    <t>(827)</t>
  </si>
  <si>
    <t>(1,528)</t>
  </si>
  <si>
    <t>(891)</t>
  </si>
  <si>
    <t>6</t>
  </si>
  <si>
    <t>(110)</t>
  </si>
  <si>
    <t>223</t>
  </si>
  <si>
    <t>(554)</t>
  </si>
  <si>
    <t>3</t>
  </si>
  <si>
    <t>218</t>
  </si>
  <si>
    <t>210</t>
  </si>
  <si>
    <t>(434)</t>
  </si>
  <si>
    <t>(445)</t>
  </si>
  <si>
    <t>11</t>
  </si>
  <si>
    <t>(1,197)</t>
  </si>
  <si>
    <t>26</t>
  </si>
  <si>
    <t>260</t>
  </si>
  <si>
    <t>(376)</t>
  </si>
  <si>
    <t>103,073,974</t>
  </si>
  <si>
    <t>103,061,938</t>
  </si>
  <si>
    <t>103,234,813</t>
  </si>
  <si>
    <t>103,153,932</t>
  </si>
  <si>
    <t>103,164,084</t>
  </si>
  <si>
    <t>103,151,275</t>
  </si>
  <si>
    <t>103,359,445</t>
  </si>
  <si>
    <t>(3.75)</t>
  </si>
  <si>
    <t>(4.31)</t>
  </si>
  <si>
    <t>(0.95)</t>
  </si>
  <si>
    <t>47</t>
  </si>
  <si>
    <t>(279)</t>
  </si>
  <si>
    <t>250</t>
  </si>
  <si>
    <t>(36)</t>
  </si>
  <si>
    <t>(268)</t>
  </si>
  <si>
    <t>248</t>
  </si>
  <si>
    <t>(70)</t>
  </si>
  <si>
    <t>19</t>
  </si>
  <si>
    <t>(396)</t>
  </si>
  <si>
    <t>36</t>
  </si>
  <si>
    <t>(486)</t>
  </si>
  <si>
    <t>347</t>
  </si>
  <si>
    <t>(203)</t>
  </si>
  <si>
    <t>(288)</t>
  </si>
  <si>
    <t>(287)</t>
  </si>
  <si>
    <t>90</t>
  </si>
  <si>
    <t>(311)</t>
  </si>
  <si>
    <t>197</t>
  </si>
  <si>
    <t>(51)</t>
  </si>
  <si>
    <t>(179)</t>
  </si>
  <si>
    <t>(55)</t>
  </si>
  <si>
    <t>(194)</t>
  </si>
  <si>
    <t>(681)</t>
  </si>
  <si>
    <t>149</t>
  </si>
  <si>
    <t>(1,694)</t>
  </si>
  <si>
    <t>290</t>
  </si>
  <si>
    <t>(1,715)</t>
  </si>
  <si>
    <t>255</t>
  </si>
  <si>
    <t>22</t>
  </si>
  <si>
    <t>34</t>
  </si>
  <si>
    <t>2,274</t>
  </si>
  <si>
    <t>3,313</t>
  </si>
  <si>
    <t>4,812</t>
  </si>
  <si>
    <t>488</t>
  </si>
  <si>
    <t>330</t>
  </si>
  <si>
    <t>12,496</t>
  </si>
  <si>
    <t>128</t>
  </si>
  <si>
    <t>121</t>
  </si>
  <si>
    <t>4,646</t>
  </si>
  <si>
    <t>17,142</t>
  </si>
  <si>
    <t>1,588</t>
  </si>
  <si>
    <t>1,170</t>
  </si>
  <si>
    <t>4,688</t>
  </si>
  <si>
    <t>129</t>
  </si>
  <si>
    <t>7,575</t>
  </si>
  <si>
    <t>2,356</t>
  </si>
  <si>
    <t>701</t>
  </si>
  <si>
    <t>500</t>
  </si>
  <si>
    <t>3,286</t>
  </si>
  <si>
    <t>6,984</t>
  </si>
  <si>
    <t>2,642</t>
  </si>
  <si>
    <t>4,468</t>
  </si>
  <si>
    <t>5,472</t>
  </si>
  <si>
    <t>447</t>
  </si>
  <si>
    <t>56</t>
  </si>
  <si>
    <t>555</t>
  </si>
  <si>
    <t>1,069</t>
  </si>
  <si>
    <t>289</t>
  </si>
  <si>
    <t>15,035</t>
  </si>
  <si>
    <t>1,586</t>
  </si>
  <si>
    <t>6,272</t>
  </si>
  <si>
    <t>21,307</t>
  </si>
  <si>
    <t>6,757</t>
  </si>
  <si>
    <t>9,625</t>
  </si>
  <si>
    <t>2,694</t>
  </si>
  <si>
    <t>825</t>
  </si>
  <si>
    <t>531</t>
  </si>
  <si>
    <t>3,382</t>
  </si>
  <si>
    <t>7,592</t>
  </si>
  <si>
    <t>459</t>
  </si>
  <si>
    <t>1,056</t>
  </si>
  <si>
    <t>124</t>
  </si>
  <si>
    <t>680</t>
  </si>
  <si>
    <t>2,583</t>
  </si>
  <si>
    <t>190</t>
  </si>
  <si>
    <t>1,132</t>
  </si>
  <si>
    <t>1,277</t>
  </si>
  <si>
    <t>102</t>
  </si>
  <si>
    <t>792</t>
  </si>
  <si>
    <t>437</t>
  </si>
  <si>
    <t>4,091</t>
  </si>
  <si>
    <t xml:space="preserve">Share
premiums </t>
  </si>
  <si>
    <t>Treasury
shares</t>
  </si>
  <si>
    <t>Perpetual
hybrid
bonds</t>
  </si>
  <si>
    <t>(299)</t>
  </si>
  <si>
    <t>2,486</t>
  </si>
  <si>
    <t>6,834</t>
  </si>
  <si>
    <t>(618)</t>
  </si>
  <si>
    <t>9</t>
  </si>
  <si>
    <t>(636)</t>
  </si>
  <si>
    <t>7,750</t>
  </si>
  <si>
    <t>117</t>
  </si>
  <si>
    <t>10,624</t>
  </si>
  <si>
    <t>6,842</t>
  </si>
  <si>
    <t>7,758</t>
  </si>
  <si>
    <t>10,632</t>
  </si>
  <si>
    <t>360</t>
  </si>
  <si>
    <t>146</t>
  </si>
  <si>
    <t>Perpetual hybrid bond repayment</t>
  </si>
  <si>
    <t>(697)</t>
  </si>
  <si>
    <t>(3)</t>
  </si>
  <si>
    <t>(701)</t>
  </si>
  <si>
    <t>(238)</t>
  </si>
  <si>
    <t>(241)</t>
  </si>
  <si>
    <t>Balance on September 30, 2019</t>
  </si>
  <si>
    <t>(303)</t>
  </si>
  <si>
    <t>1,789</t>
  </si>
  <si>
    <t>6,636</t>
  </si>
  <si>
    <t>(258)</t>
  </si>
  <si>
    <t>(846)</t>
  </si>
  <si>
    <t>8,162</t>
  </si>
  <si>
    <t>148</t>
  </si>
  <si>
    <t>9,898</t>
  </si>
  <si>
    <t>(274)</t>
  </si>
  <si>
    <t>6,462</t>
  </si>
  <si>
    <t>(454)</t>
  </si>
  <si>
    <t>(756)</t>
  </si>
  <si>
    <t>(490)</t>
  </si>
  <si>
    <t>(677)</t>
  </si>
  <si>
    <t>Perpetual hybrid bond issuance</t>
  </si>
  <si>
    <t>493</t>
  </si>
  <si>
    <t>(497)</t>
  </si>
  <si>
    <t>(501)</t>
  </si>
  <si>
    <t>(232)</t>
  </si>
  <si>
    <t>(235)</t>
  </si>
  <si>
    <t>Balance on September 30, 2020</t>
  </si>
  <si>
    <t>(300)</t>
  </si>
  <si>
    <t>1,785</t>
  </si>
  <si>
    <t>5,095</t>
  </si>
  <si>
    <t>(944)</t>
  </si>
  <si>
    <t>(945)</t>
  </si>
  <si>
    <t>207</t>
  </si>
  <si>
    <t>1,053</t>
  </si>
  <si>
    <t>189</t>
  </si>
  <si>
    <t>1,084</t>
  </si>
  <si>
    <t>24</t>
  </si>
  <si>
    <t>41</t>
  </si>
  <si>
    <t>61</t>
  </si>
  <si>
    <t>(89)</t>
  </si>
  <si>
    <t>46</t>
  </si>
  <si>
    <t>2,497</t>
  </si>
  <si>
    <t>1,965</t>
  </si>
  <si>
    <t>2,187</t>
  </si>
  <si>
    <t>1,592</t>
  </si>
  <si>
    <t>156</t>
  </si>
  <si>
    <t>135</t>
  </si>
  <si>
    <t>(331)</t>
  </si>
  <si>
    <t>37</t>
  </si>
  <si>
    <t>113</t>
  </si>
  <si>
    <t>404</t>
  </si>
  <si>
    <t>127</t>
  </si>
  <si>
    <t>(348)</t>
  </si>
  <si>
    <t>(95)</t>
  </si>
  <si>
    <t>(42)</t>
  </si>
  <si>
    <t>(237)</t>
  </si>
  <si>
    <t>(291)</t>
  </si>
  <si>
    <t>(223)</t>
  </si>
  <si>
    <t>(363)</t>
  </si>
  <si>
    <t>(583)</t>
  </si>
  <si>
    <t>Issuance of perpetual hybrid bond</t>
  </si>
  <si>
    <t>(500)</t>
  </si>
  <si>
    <t>594</t>
  </si>
  <si>
    <t>(151)</t>
  </si>
  <si>
    <t>(1,307)</t>
  </si>
  <si>
    <t>16</t>
  </si>
  <si>
    <t>(760)</t>
  </si>
  <si>
    <t>155</t>
  </si>
  <si>
    <t>(431)</t>
  </si>
  <si>
    <t>963</t>
  </si>
  <si>
    <t>1,219</t>
  </si>
  <si>
    <t>532</t>
  </si>
  <si>
    <t>1,741</t>
  </si>
  <si>
    <t>(1,292)</t>
  </si>
  <si>
    <t>(1,350)</t>
  </si>
  <si>
    <t>(47)</t>
  </si>
  <si>
    <t>(392)</t>
  </si>
  <si>
    <t>(391)</t>
  </si>
  <si>
    <t>(1,418)</t>
  </si>
  <si>
    <t>(986)</t>
  </si>
  <si>
    <t>(323)</t>
  </si>
  <si>
    <t>1,103</t>
  </si>
  <si>
    <t>43</t>
  </si>
  <si>
    <t>227</t>
  </si>
  <si>
    <t>(34)</t>
  </si>
  <si>
    <t>(141)</t>
  </si>
  <si>
    <t>(16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[$€-2]\ * #,##0.00_-;\-[$€-2]\ * #,##0.00_-;_-[$€-2]\ * &quot;-&quot;??_-"/>
    <numFmt numFmtId="167" formatCode="0%;\(0\)%"/>
    <numFmt numFmtId="168" formatCode="#,##0;\ \(#,##0\)"/>
    <numFmt numFmtId="169" formatCode="#,##0.0;\ \(#,##0.0\)"/>
    <numFmt numFmtId="170" formatCode="0;\-0;"/>
    <numFmt numFmtId="171" formatCode="#,##0.0\ ;\(#,##0.0\)"/>
    <numFmt numFmtId="172" formatCode="#,##0,;;;&quot;$K&quot;"/>
    <numFmt numFmtId="173" formatCode="0.0%_);\(0.0%\)"/>
    <numFmt numFmtId="174" formatCode="0.000"/>
    <numFmt numFmtId="175" formatCode="_-* #,##0\ _S_k_-;\-* #,##0\ _S_k_-;_-* &quot;-&quot;\ _S_k_-;_-@_-"/>
    <numFmt numFmtId="176" formatCode="_-* #,##0.00\ _S_k_-;\-* #,##0.00\ _S_k_-;_-* &quot;-&quot;??\ _S_k_-;_-@_-"/>
    <numFmt numFmtId="177" formatCode="#,##0.0_);\(#,##0.0\);0_._0_)"/>
    <numFmt numFmtId="178" formatCode="@&quot; ($)&quot;"/>
    <numFmt numFmtId="179" formatCode="#,000\_x0000_"/>
    <numFmt numFmtId="180" formatCode="@&quot; (%)&quot;"/>
    <numFmt numFmtId="181" formatCode="\N\k\r0\b\n"/>
    <numFmt numFmtId="182" formatCode="@&quot; (£)&quot;"/>
    <numFmt numFmtId="183" formatCode="#,##0.0_);\(#,##0.0\)"/>
    <numFmt numFmtId="184" formatCode="#,##0_ ;\-#,##0\ "/>
    <numFmt numFmtId="185" formatCode="@&quot; (€)&quot;"/>
    <numFmt numFmtId="186" formatCode="@&quot; (x)&quot;"/>
    <numFmt numFmtId="187" formatCode="0.0_)\%;\(0.0\)\%;0.0_)\%;@_)_%"/>
    <numFmt numFmtId="188" formatCode="0.0%"/>
    <numFmt numFmtId="189" formatCode="#,##0.0_)_%;\(#,##0.0\)_%;0.0_)_%;@_)_%"/>
    <numFmt numFmtId="190" formatCode="\$0.00;\(\$0.00\)"/>
    <numFmt numFmtId="191" formatCode="#,##0;\-#,##0;&quot;-&quot;"/>
    <numFmt numFmtId="192" formatCode=";;;"/>
    <numFmt numFmtId="193" formatCode="&quot;:&quot;\ 0.0%"/>
    <numFmt numFmtId="194" formatCode="#,##0.0_x;\(#,##0.0\)_x;0.0_x;@_x"/>
    <numFmt numFmtId="195" formatCode="0_)"/>
    <numFmt numFmtId="196" formatCode="0.00%_);\(0.00%\)"/>
    <numFmt numFmtId="197" formatCode="#,##0.0_x_x;\(#,##0.0\)_x_x;0.0_x_x;@_x_x"/>
    <numFmt numFmtId="198" formatCode="0.0000_)"/>
    <numFmt numFmtId="199" formatCode="0&quot;E&quot;"/>
    <numFmt numFmtId="200" formatCode="#,##0.0_x_x_x;\(#,##0.0\)_x_x_x;0.0_x_x_x;@_x_x_x"/>
    <numFmt numFmtId="201" formatCode="\€\ 0.0"/>
    <numFmt numFmtId="202" formatCode="&quot;€&quot;_(#,##0.00_);&quot;€&quot;\(#,##0.00\)"/>
    <numFmt numFmtId="203" formatCode="#,##0.0_x_x_x_x;\(#,##0.0\)_x_x_x_x;0.0_x_x_x_x;@_x_x_x_x"/>
    <numFmt numFmtId="204" formatCode="0.00%;\(0.00%\)"/>
    <numFmt numFmtId="205" formatCode="0&quot;A&quot;"/>
    <numFmt numFmtId="206" formatCode="0.0_)\x;\(0.0\)\x"/>
    <numFmt numFmtId="207" formatCode="#,##0.00_x;\(#,##0.00\)_x;0.00_x;@_x"/>
    <numFmt numFmtId="208" formatCode="#,##0.00_)\x;\(#,##0.00\)\x"/>
    <numFmt numFmtId="209" formatCode="#,##0_)&quot;m&quot;;\(#,##0\)&quot;m&quot;;\-_)&quot;m&quot;"/>
    <numFmt numFmtId="210" formatCode="_(&quot;kr&quot;\ * #,##0_);_(&quot;kr&quot;\ * \(#,##0\);_(&quot;kr&quot;\ * &quot;-&quot;_);_(@_)"/>
    <numFmt numFmtId="211" formatCode="#,##0.00_x_x;\(#,##0.00\)_x_x;0_x_x;@_x_x"/>
    <numFmt numFmtId="212" formatCode="0.0\ \x;\(0.0\ \x\)"/>
    <numFmt numFmtId="213" formatCode="#,##0_)&quot;p&quot;;\(#,##0\)&quot;p&quot;;\-_)&quot;p&quot;"/>
    <numFmt numFmtId="214" formatCode="_(&quot;kr&quot;\ * #,##0.00_);_(&quot;kr&quot;\ * \(#,##0.00\);_(&quot;kr&quot;\ * &quot;-&quot;??_);_(@_)"/>
    <numFmt numFmtId="215" formatCode="#,##0.00_x_x_x_x;\(#,##0.00\)_x_x_x_x;0.00_x_x_x_x;@_x_x_x_x"/>
    <numFmt numFmtId="216" formatCode="#,##0.0%;\(#,##0.0\)%"/>
    <numFmt numFmtId="217" formatCode="#,##0_x;\(#,##0\)_x;0_x;@_x"/>
    <numFmt numFmtId="218" formatCode="#,##0_x_x;\(#,##0\)_x_x;0_x_x;@_x_x"/>
    <numFmt numFmtId="219" formatCode="&quot;$&quot;#,##0.000_);[Red]\(&quot;$&quot;#,##0.000\)"/>
    <numFmt numFmtId="220" formatCode="#,##0_x_x_x;\(#,##0\)_x_x_x;0_x_x_x;@_x_x_x"/>
    <numFmt numFmtId="221" formatCode="#,##0_x_x_x_x;\(#,##0\)_x_x_x_x;0_x_x_x_x;@_x_x_x_x"/>
    <numFmt numFmtId="222" formatCode="#,##0.0_)_x;\(#,##0.0\)_x"/>
    <numFmt numFmtId="223" formatCode="0.0"/>
    <numFmt numFmtId="224" formatCode="#,##0.0_);\(#,##0.0\);#,##0.0_);@_)"/>
    <numFmt numFmtId="225" formatCode="dd\-mmm\-yy_)"/>
    <numFmt numFmtId="226" formatCode="&quot;NWC @ &quot;\ 0.0%"/>
    <numFmt numFmtId="227" formatCode="&quot;$&quot;_(#,##0.00_);&quot;$&quot;\(#,##0.00\);&quot;$&quot;_(0.00_);@_)"/>
    <numFmt numFmtId="228" formatCode="&quot;£&quot;_(#,##0.00_);&quot;£&quot;\(#,##0.00\);&quot;£&quot;_(0.00_);@_)"/>
    <numFmt numFmtId="229" formatCode="_(&quot;$&quot;* #,##0_);_(&quot;$&quot;* \(#,##0\);_(&quot;$&quot;* &quot;-&quot;_);_(@_)"/>
    <numFmt numFmtId="230" formatCode="#,##0.0_ ;[Red]\-#,##0.0\ "/>
    <numFmt numFmtId="231" formatCode="&quot;$&quot;_(#,##0.00_);&quot;$&quot;\(#,##0.00\)"/>
    <numFmt numFmtId="232" formatCode="#,##0.000"/>
    <numFmt numFmtId="233" formatCode="_-* #,##0.0_-_x_x;\-* #,##0.0_-_x_x;_-* &quot;-&quot;??_-_x_x;_-@_-_x_x"/>
    <numFmt numFmtId="234" formatCode="#,##0_);\(#,##0\);0"/>
    <numFmt numFmtId="235" formatCode="0.0_)\%;\(0.0\)\%"/>
    <numFmt numFmtId="236" formatCode="#,##0_);\(#,##0\);0__"/>
    <numFmt numFmtId="237" formatCode="_-* #,##0.0_-_x;\-* #,##0.0_-_x;_-* &quot;-&quot;??_-_x;_-@_-_x"/>
    <numFmt numFmtId="238" formatCode="0.0_x_x"/>
    <numFmt numFmtId="239" formatCode="#,##0.000000000000"/>
    <numFmt numFmtId="240" formatCode="0.0_x_x_x"/>
    <numFmt numFmtId="241" formatCode="0.00_)\%;\(0.00\)\%"/>
    <numFmt numFmtId="242" formatCode="General_x_x_x"/>
    <numFmt numFmtId="243" formatCode="0.0_)\p;\(0.0\)\p"/>
    <numFmt numFmtId="244" formatCode="#,##0.0_);%%\(#,##0.0\);0_._0_)"/>
    <numFmt numFmtId="245" formatCode="0.000%_x"/>
    <numFmt numFmtId="246" formatCode="#,##0.0_);\ \ \(#,##0.0\);0_._0_)"/>
    <numFmt numFmtId="247" formatCode="#,##0_);\ \ \ \ \(#,##0\);0__\)"/>
    <numFmt numFmtId="248" formatCode="0.000%"/>
    <numFmt numFmtId="249" formatCode="#,##0.0_)_%;\(#,##0.0\)_%"/>
    <numFmt numFmtId="250" formatCode="mmm\-yyyy"/>
    <numFmt numFmtId="251" formatCode="&quot;£&quot;_(#,##0.00_);&quot;£&quot;\(#,##0.00\)"/>
    <numFmt numFmtId="252" formatCode="#,##0.0_)\x;\(#,##0.0\)\x"/>
    <numFmt numFmtId="253" formatCode="#,##0.00_);\(#,##0.00\);0.00_);@_)"/>
    <numFmt numFmtId="254" formatCode="0.0_)"/>
    <numFmt numFmtId="255" formatCode="_(* #,##0_);_(* \(#,##0\);_(* &quot;-&quot;??_);_(@_)"/>
    <numFmt numFmtId="256" formatCode="_-* #,##0\ &quot;Pta&quot;_-;\-* #,##0\ &quot;Pta&quot;_-;_-* &quot;-&quot;\ &quot;Pta&quot;_-;_-@_-"/>
    <numFmt numFmtId="257" formatCode="0.000000%"/>
    <numFmt numFmtId="258" formatCode="\€_(#,##0.00_);\€\(#,##0.00\);\€_(0.00_);@_)"/>
    <numFmt numFmtId="259" formatCode="0.00_)"/>
    <numFmt numFmtId="260" formatCode="#,##0_);\(#,##0\);0_._0_)"/>
    <numFmt numFmtId="261" formatCode="#,##0_)\x;\(#,##0\)\x;0_)\x;@_)_x"/>
    <numFmt numFmtId="262" formatCode="#,##0.0_)\x;\(#,##0.0\)\x;0.0_)\x;@_)_x"/>
    <numFmt numFmtId="263" formatCode="#,##0_ ;[Red]\-#,##0\ "/>
    <numFmt numFmtId="264" formatCode="#,##0\ &quot;Pta&quot;;\-#,##0\ &quot;Pta&quot;"/>
    <numFmt numFmtId="265" formatCode="#,##0_);\(#,##0\);\-_)"/>
    <numFmt numFmtId="266" formatCode="0.000000000"/>
    <numFmt numFmtId="267" formatCode="_-* #,##0\ _p_t_a_-;\-* #,##0\ _p_t_a_-;_-* &quot;-&quot;\ _p_t_a_-;_-@_-"/>
    <numFmt numFmtId="268" formatCode="#,##0.0&quot; x&quot;"/>
    <numFmt numFmtId="269" formatCode="#,##0.0\ _x"/>
    <numFmt numFmtId="270" formatCode="#,##0.0_);\ \ \ \ \(#,##0.0\);0_._0_)"/>
    <numFmt numFmtId="271" formatCode="#,##0_);\(#,##0\);0__\)"/>
    <numFmt numFmtId="272" formatCode="&quot;$&quot;#,##0.0000_);[Red]\(&quot;$&quot;#,##0.0000\)"/>
    <numFmt numFmtId="273" formatCode="General_)"/>
    <numFmt numFmtId="274" formatCode="#,##0_)_x;\(#,##0\)_x;0_)_x;@_)_x"/>
    <numFmt numFmtId="275" formatCode="#,##0.0_)_x;\(#,##0.0\)_x;0.0_)_x;@_)_x"/>
    <numFmt numFmtId="276" formatCode="_-* #,##0.00\ _p_t_a_-;\-* #,##0.00\ _p_t_a_-;_-* &quot;-&quot;??\ _p_t_a_-;_-@_-"/>
    <numFmt numFmtId="277" formatCode="&quot;$&quot;#,##0.0_);[Red]\(&quot;$&quot;#,##0.0\)"/>
    <numFmt numFmtId="278" formatCode="#,##0.000_);\(#,##0.000\)"/>
    <numFmt numFmtId="279" formatCode="#,##0.00\ &quot;Pta&quot;;\-#,##0.00\ &quot;Pta&quot;"/>
    <numFmt numFmtId="280" formatCode="#,##0_);\(#,##0\);\-_);"/>
    <numFmt numFmtId="281" formatCode="_-&quot;£&quot;* #,##0_-;\-&quot;£&quot;* #,##0_-;_-&quot;£&quot;* &quot;-&quot;??_-;_-@_-"/>
    <numFmt numFmtId="282" formatCode="_-* #,##0.000\ _P_t_s_-;\-* #,##0.000\ _P_t_s_-;_-* &quot;-&quot;??\ _P_t_s_-;_-@_-"/>
    <numFmt numFmtId="283" formatCode="0.0000%"/>
    <numFmt numFmtId="284" formatCode="&quot;!&quot;#,##0_);\(&quot;!&quot;#,##0\)"/>
    <numFmt numFmtId="285" formatCode="#,##0.00\ &quot;Pta&quot;;[Red]\-#,##0.00\ &quot;Pta&quot;"/>
    <numFmt numFmtId="286" formatCode="0.0%;\(0.0\)%"/>
    <numFmt numFmtId="287" formatCode="0.00000"/>
    <numFmt numFmtId="288" formatCode="_-&quot;€&quot;* #,##0.00_-;\-&quot;€&quot;* #,##0.00_-;_-&quot;€&quot;* &quot;-&quot;??_-;_-@_-"/>
    <numFmt numFmtId="289" formatCode="#,##0;\(#,##0\)"/>
    <numFmt numFmtId="290" formatCode="#,##0.0;\(#,##0.0\);\-"/>
    <numFmt numFmtId="291" formatCode="#,##0.00;&quot;n.s.&quot;;\-"/>
    <numFmt numFmtId="292" formatCode="0.0%;\(0.0%\);\-"/>
    <numFmt numFmtId="293" formatCode="#,##0;\(#,##0\);\-"/>
    <numFmt numFmtId="294" formatCode="_-* #,##0\ &quot;Sk&quot;_-;\-* #,##0\ &quot;Sk&quot;_-;_-* &quot;-&quot;\ &quot;Sk&quot;_-;_-@_-"/>
    <numFmt numFmtId="295" formatCode="#,##0.0;\(#,##0.0\)"/>
    <numFmt numFmtId="296" formatCode="m\-d\-yy"/>
    <numFmt numFmtId="297" formatCode="0\A"/>
    <numFmt numFmtId="298" formatCode="#,##0_(;\(#,##0\)"/>
    <numFmt numFmtId="299" formatCode="#,##0.00&quot; $&quot;;\-#,##0.00&quot; $&quot;"/>
    <numFmt numFmtId="300" formatCode="&quot;Equity value in DKr @ &quot;0.00"/>
    <numFmt numFmtId="301" formatCode="_._.* #,##0.0_)_%;_._.* \(#,##0.0\)_%;_._.* \ .0_)_%"/>
    <numFmt numFmtId="302" formatCode="_._.* #,##0.000_)_%;_._.* \(#,##0.000\)_%;_._.* \ .000_)_%"/>
    <numFmt numFmtId="303" formatCode="_-* #,##0.00\ _€_-;\-* #,##0.00\ _€_-;_-* &quot;-&quot;??\ _€_-;_-@_-"/>
    <numFmt numFmtId="304" formatCode="_-* #,##0.00\ _F_-;\-* #,##0.00\ _F_-;_-* &quot;-&quot;??\ _F_-;_-@_-"/>
    <numFmt numFmtId="305" formatCode="0.00_);\(0.00\);0.00"/>
    <numFmt numFmtId="306" formatCode="&quot;$&quot;#,##0.00_);[Red]\(&quot;$&quot;#,##0.00\)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$&quot;* #,##0.00_);_(&quot;$&quot;* \(#,##0.00\);_(&quot;$&quot;* &quot;-&quot;??_);_(@_)"/>
    <numFmt numFmtId="310" formatCode="_(&quot;Cr$&quot;\ * #,##0_);_(&quot;Cr$&quot;\ * \(#,##0\);_(&quot;Cr$&quot;\ * &quot;-&quot;_);_(@_)"/>
    <numFmt numFmtId="311" formatCode="#,##0;\(#,##0\);\-\ "/>
    <numFmt numFmtId="312" formatCode="&quot;$&quot;#,##0_);[Red]\(&quot;$&quot;#,##0\)"/>
    <numFmt numFmtId="313" formatCode="_(* #,###.00_);_(* \(#,###.00\);_(* &quot;-&quot;??_);_(@_)"/>
    <numFmt numFmtId="314" formatCode="0.0_x"/>
    <numFmt numFmtId="315" formatCode="_-* #,##0\ _z_?_-;\-* #,##0\ _z_?_-;_-* &quot;-&quot;\ _z_?_-;_-@_-"/>
    <numFmt numFmtId="316" formatCode="_-* #,##0.00\ _z_?_-;\-* #,##0.00\ _z_?_-;_-* &quot;-&quot;??\ _z_?_-;_-@_-"/>
    <numFmt numFmtId="317" formatCode="_-* #,##0\ _z_ł_-;\-* #,##0\ _z_ł_-;_-* &quot;-&quot;\ _z_ł_-;_-@_-"/>
    <numFmt numFmtId="318" formatCode="_-* #,##0\ _z_l_-;\-* #,##0\ _z_l_-;_-* &quot;-&quot;\ _z_l_-;_-@_-"/>
    <numFmt numFmtId="319" formatCode="_-* #,##0.00\ _z_ł_-;\-* #,##0.00\ _z_ł_-;_-* &quot;-&quot;??\ _z_ł_-;_-@_-"/>
    <numFmt numFmtId="320" formatCode="_-* #,##0.00\ _z_l_-;\-* #,##0.00\ _z_l_-;_-* &quot;-&quot;??\ _z_l_-;_-@_-"/>
    <numFmt numFmtId="321" formatCode="#,##0.0_);[Red]\(#,##0.0\)"/>
    <numFmt numFmtId="322" formatCode="_-* #,##0.00\ &quot;€&quot;_-;\-* #,##0.00\ &quot;€&quot;_-;_-* &quot;-&quot;??\ &quot;€&quot;_-;_-@_-"/>
    <numFmt numFmtId="323" formatCode="_-* #,##0.0_-;\-* #,##0.0_-;_-* &quot;-&quot;??_-;_-@_-"/>
    <numFmt numFmtId="324" formatCode="0;\-0;&quot;-&quot;"/>
    <numFmt numFmtId="325" formatCode="#,##0;\(##,#00"/>
    <numFmt numFmtId="326" formatCode="#,##0,,,\ ;;;&quot;Gb/s&quot;"/>
    <numFmt numFmtId="327" formatCode="0;;"/>
    <numFmt numFmtId="328" formatCode="_-* #,##0_-;\-* #,##0_-;_-* &quot;-&quot;??_-;_-@_-"/>
    <numFmt numFmtId="329" formatCode="0.00_);\(0.00\);0.00_)"/>
    <numFmt numFmtId="330" formatCode="\k\$\ 0.000"/>
    <numFmt numFmtId="331" formatCode="#,##0,;;;&quot;Kb/s&quot;"/>
    <numFmt numFmtId="332" formatCode="_-* #,##0.00\ &quot;Sk&quot;_-;\-* #,##0.00\ &quot;Sk&quot;_-;_-* &quot;-&quot;??\ &quot;Sk&quot;_-;_-@_-"/>
    <numFmt numFmtId="333" formatCode="#,##0,,;;;&quot;Mb/s&quot;"/>
    <numFmt numFmtId="334" formatCode="0.00%;\ \(&quot;n.s.&quot;\);\-"/>
    <numFmt numFmtId="335" formatCode="mmmmm"/>
    <numFmt numFmtId="336" formatCode="&quot;R$&quot;#,##0_);\(&quot;R$&quot;#,##0\)"/>
    <numFmt numFmtId="337" formatCode="#,##0\ &quot;F&quot;;[Red]\-#,##0\ &quot;F&quot;"/>
    <numFmt numFmtId="338" formatCode="#,##0.00\ &quot;F&quot;;[Red]\-#,##0.00\ &quot;F&quot;"/>
    <numFmt numFmtId="339" formatCode="_(&quot;€&quot;\ * #,##0.00_);_(&quot;€&quot;\ * \(#,##0.00\);_(&quot;€&quot;\ * &quot;-&quot;??_);_(@_)"/>
    <numFmt numFmtId="340" formatCode="#,##0.0\x_);\(#,##0.0\x\);#,##0.0\x_);@_)"/>
    <numFmt numFmtId="341" formatCode="#,##0.0_)\x;\(#,##0.0\)\x;#,##0.0_)\x;@_)_x"/>
    <numFmt numFmtId="342" formatCode="###0.0_x;\(###0.0\)_x"/>
    <numFmt numFmtId="343" formatCode="\(&quot;$&quot;\ 000\)"/>
    <numFmt numFmtId="344" formatCode="dd\.mm\.yyyy"/>
    <numFmt numFmtId="345" formatCode="#,##0_);[Red]\(#,##0\);&quot;-&quot;"/>
    <numFmt numFmtId="346" formatCode="#,##0;\-\ #,##0;_-\ &quot;- &quot;"/>
    <numFmt numFmtId="347" formatCode="#,##0.00;\(#,##0.00\);\-"/>
    <numFmt numFmtId="348" formatCode="#,##0.0\%_);\(#,##0.0\%\);#,##0.0\%_);@_)"/>
    <numFmt numFmtId="349" formatCode="0.00\%;\-0.00\%;0.00\%"/>
    <numFmt numFmtId="350" formatCode="0.00%;\(0.00\)%"/>
    <numFmt numFmtId="351" formatCode="&quot;$&quot;#,##0;\-&quot;$&quot;#,##0"/>
    <numFmt numFmtId="352" formatCode="_-* #,##0\ _F_-;\-* #,##0\ _F_-;_-* &quot;-&quot;\ _F_-;_-@_-"/>
    <numFmt numFmtId="353" formatCode="#,##0.00;\ \(#,##0.00\)"/>
  </numFmts>
  <fonts count="23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0"/>
      <color theme="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rgb="FFFFFFFF"/>
      <name val="Arial"/>
      <family val="2"/>
    </font>
    <font>
      <b/>
      <i/>
      <sz val="8"/>
      <color rgb="FFFFFFFF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theme="0"/>
      <name val="Arial"/>
      <family val="2"/>
    </font>
    <font>
      <b/>
      <i/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9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9EE0"/>
        <bgColor rgb="FF000000"/>
      </patternFill>
    </fill>
    <fill>
      <patternFill patternType="solid">
        <fgColor rgb="FF53CBFF"/>
        <bgColor rgb="FF000000"/>
      </patternFill>
    </fill>
    <fill>
      <patternFill patternType="solid">
        <fgColor rgb="FF8CDDFF"/>
        <bgColor rgb="FF000000"/>
      </patternFill>
    </fill>
    <fill>
      <patternFill patternType="solid">
        <fgColor rgb="FFC6EE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1B6FF"/>
        <bgColor rgb="FF000000"/>
      </patternFill>
    </fill>
    <fill>
      <patternFill patternType="solid">
        <fgColor rgb="FF0074A6"/>
        <bgColor rgb="FF000000"/>
      </patternFill>
    </fill>
    <fill>
      <patternFill patternType="solid">
        <fgColor rgb="FFDDF4FF"/>
        <bgColor rgb="FF000000"/>
      </patternFill>
    </fill>
  </fills>
  <borders count="7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rgb="FF0074A6"/>
      </top>
      <bottom/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  <border>
      <left/>
      <right/>
      <top/>
      <bottom style="thick">
        <color rgb="FF0074A6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 style="thick">
        <color rgb="FF0074A6"/>
      </top>
      <bottom style="thin">
        <color rgb="FF7F7F7F"/>
      </bottom>
      <diagonal/>
    </border>
    <border>
      <left/>
      <right/>
      <top style="thin">
        <color rgb="FF7F7F7F"/>
      </top>
      <bottom style="thick">
        <color rgb="FF0074A6"/>
      </bottom>
      <diagonal/>
    </border>
    <border>
      <left/>
      <right/>
      <top style="thin">
        <color theme="2"/>
      </top>
      <bottom style="thick">
        <color rgb="FF0074A6"/>
      </bottom>
      <diagonal/>
    </border>
  </borders>
  <cellStyleXfs count="18016">
    <xf numFmtId="166" fontId="0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71" fontId="11" fillId="0" borderId="0"/>
    <xf numFmtId="166" fontId="11" fillId="0" borderId="0"/>
    <xf numFmtId="171" fontId="11" fillId="0" borderId="0"/>
    <xf numFmtId="166" fontId="12" fillId="0" borderId="0"/>
    <xf numFmtId="166" fontId="12" fillId="0" borderId="0"/>
    <xf numFmtId="166" fontId="13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6" fillId="0" borderId="0"/>
    <xf numFmtId="166" fontId="16" fillId="0" borderId="0"/>
    <xf numFmtId="166" fontId="16" fillId="0" borderId="0"/>
    <xf numFmtId="166" fontId="15" fillId="0" borderId="0"/>
    <xf numFmtId="166" fontId="15" fillId="0" borderId="0"/>
    <xf numFmtId="166" fontId="15" fillId="0" borderId="0"/>
    <xf numFmtId="166" fontId="13" fillId="0" borderId="0"/>
    <xf numFmtId="166" fontId="16" fillId="0" borderId="0"/>
    <xf numFmtId="166" fontId="16" fillId="0" borderId="0"/>
    <xf numFmtId="166" fontId="16" fillId="0" borderId="0"/>
    <xf numFmtId="166" fontId="17" fillId="0" borderId="0"/>
    <xf numFmtId="171" fontId="12" fillId="0" borderId="0"/>
    <xf numFmtId="171" fontId="12" fillId="0" borderId="0"/>
    <xf numFmtId="171" fontId="13" fillId="0" borderId="0"/>
    <xf numFmtId="171" fontId="14" fillId="0" borderId="0"/>
    <xf numFmtId="171" fontId="15" fillId="0" borderId="0"/>
    <xf numFmtId="171" fontId="15" fillId="0" borderId="0"/>
    <xf numFmtId="171" fontId="15" fillId="0" borderId="0"/>
    <xf numFmtId="171" fontId="16" fillId="0" borderId="0"/>
    <xf numFmtId="171" fontId="16" fillId="0" borderId="0"/>
    <xf numFmtId="171" fontId="16" fillId="0" borderId="0"/>
    <xf numFmtId="171" fontId="15" fillId="0" borderId="0"/>
    <xf numFmtId="171" fontId="15" fillId="0" borderId="0"/>
    <xf numFmtId="171" fontId="15" fillId="0" borderId="0"/>
    <xf numFmtId="171" fontId="13" fillId="0" borderId="0"/>
    <xf numFmtId="171" fontId="16" fillId="0" borderId="0"/>
    <xf numFmtId="171" fontId="16" fillId="0" borderId="0"/>
    <xf numFmtId="171" fontId="16" fillId="0" borderId="0"/>
    <xf numFmtId="171" fontId="17" fillId="0" borderId="0"/>
    <xf numFmtId="171" fontId="18" fillId="0" borderId="0"/>
    <xf numFmtId="172" fontId="18" fillId="0" borderId="0">
      <alignment horizontal="right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3" fontId="1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4" fillId="0" borderId="0" applyFon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0" fontId="22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6" fontId="6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74" fontId="13" fillId="0" borderId="0"/>
    <xf numFmtId="166" fontId="6" fillId="0" borderId="0"/>
    <xf numFmtId="166" fontId="6" fillId="0" borderId="0"/>
    <xf numFmtId="166" fontId="6" fillId="0" borderId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4" fontId="15" fillId="0" borderId="0"/>
    <xf numFmtId="16" fontId="15" fillId="0" borderId="0"/>
    <xf numFmtId="18" fontId="15" fillId="0" borderId="0"/>
    <xf numFmtId="20" fontId="15" fillId="0" borderId="0"/>
    <xf numFmtId="16" fontId="15" fillId="0" borderId="0"/>
    <xf numFmtId="18" fontId="15" fillId="0" borderId="0"/>
    <xf numFmtId="14" fontId="15" fillId="0" borderId="0"/>
    <xf numFmtId="177" fontId="19" fillId="0" borderId="0"/>
    <xf numFmtId="177" fontId="19" fillId="0" borderId="0"/>
    <xf numFmtId="166" fontId="17" fillId="0" borderId="0"/>
    <xf numFmtId="166" fontId="25" fillId="0" borderId="0"/>
    <xf numFmtId="166" fontId="25" fillId="0" borderId="0"/>
    <xf numFmtId="166" fontId="25" fillId="0" borderId="0"/>
    <xf numFmtId="166" fontId="26" fillId="0" borderId="0"/>
    <xf numFmtId="166" fontId="27" fillId="0" borderId="0"/>
    <xf numFmtId="166" fontId="28" fillId="0" borderId="0"/>
    <xf numFmtId="166" fontId="16" fillId="0" borderId="0"/>
    <xf numFmtId="166" fontId="16" fillId="0" borderId="0"/>
    <xf numFmtId="166" fontId="16" fillId="0" borderId="0"/>
    <xf numFmtId="166" fontId="27" fillId="0" borderId="0"/>
    <xf numFmtId="166" fontId="29" fillId="0" borderId="0"/>
    <xf numFmtId="166" fontId="30" fillId="0" borderId="0"/>
    <xf numFmtId="166" fontId="31" fillId="0" borderId="0"/>
    <xf numFmtId="166" fontId="28" fillId="0" borderId="0"/>
    <xf numFmtId="166" fontId="29" fillId="0" borderId="0"/>
    <xf numFmtId="166" fontId="32" fillId="0" borderId="0"/>
    <xf numFmtId="177" fontId="16" fillId="0" borderId="0"/>
    <xf numFmtId="177" fontId="16" fillId="0" borderId="0"/>
    <xf numFmtId="177" fontId="16" fillId="0" borderId="0"/>
    <xf numFmtId="177" fontId="17" fillId="0" borderId="0"/>
    <xf numFmtId="177" fontId="25" fillId="0" borderId="0"/>
    <xf numFmtId="177" fontId="25" fillId="0" borderId="0"/>
    <xf numFmtId="177" fontId="25" fillId="0" borderId="0"/>
    <xf numFmtId="177" fontId="26" fillId="0" borderId="0"/>
    <xf numFmtId="177" fontId="27" fillId="0" borderId="0"/>
    <xf numFmtId="177" fontId="33" fillId="0" borderId="0"/>
    <xf numFmtId="177" fontId="16" fillId="0" borderId="0"/>
    <xf numFmtId="177" fontId="16" fillId="0" borderId="0"/>
    <xf numFmtId="177" fontId="16" fillId="0" borderId="0"/>
    <xf numFmtId="177" fontId="27" fillId="0" borderId="0"/>
    <xf numFmtId="177" fontId="29" fillId="0" borderId="0"/>
    <xf numFmtId="177" fontId="34" fillId="0" borderId="0"/>
    <xf numFmtId="177" fontId="34" fillId="0" borderId="0"/>
    <xf numFmtId="177" fontId="34" fillId="0" borderId="0"/>
    <xf numFmtId="177" fontId="35" fillId="0" borderId="0"/>
    <xf numFmtId="177" fontId="34" fillId="0" borderId="0"/>
    <xf numFmtId="177" fontId="34" fillId="0" borderId="0"/>
    <xf numFmtId="177" fontId="34" fillId="0" borderId="0"/>
    <xf numFmtId="177" fontId="26" fillId="0" borderId="0"/>
    <xf numFmtId="177" fontId="36" fillId="0" borderId="0"/>
    <xf numFmtId="177" fontId="36" fillId="0" borderId="0"/>
    <xf numFmtId="177" fontId="36" fillId="0" borderId="0"/>
    <xf numFmtId="177" fontId="30" fillId="0" borderId="0"/>
    <xf numFmtId="177" fontId="31" fillId="0" borderId="0"/>
    <xf numFmtId="177" fontId="35" fillId="0" borderId="0"/>
    <xf numFmtId="177" fontId="17" fillId="0" borderId="0"/>
    <xf numFmtId="177" fontId="25" fillId="0" borderId="0"/>
    <xf numFmtId="177" fontId="25" fillId="0" borderId="0"/>
    <xf numFmtId="177" fontId="2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7" fillId="0" borderId="0"/>
    <xf numFmtId="177" fontId="33" fillId="0" borderId="0"/>
    <xf numFmtId="177" fontId="28" fillId="0" borderId="0"/>
    <xf numFmtId="177" fontId="28" fillId="0" borderId="0"/>
    <xf numFmtId="177" fontId="29" fillId="0" borderId="0"/>
    <xf numFmtId="177" fontId="32" fillId="0" borderId="0"/>
    <xf numFmtId="177" fontId="36" fillId="0" borderId="0"/>
    <xf numFmtId="177" fontId="36" fillId="0" borderId="0"/>
    <xf numFmtId="177" fontId="36" fillId="0" borderId="0"/>
    <xf numFmtId="177" fontId="28" fillId="0" borderId="0"/>
    <xf numFmtId="166" fontId="29" fillId="0" borderId="0" applyNumberFormat="0" applyFill="0" applyBorder="0">
      <alignment horizontal="left"/>
    </xf>
    <xf numFmtId="166" fontId="27" fillId="0" borderId="0" applyNumberFormat="0" applyFill="0" applyBorder="0">
      <alignment horizontal="left"/>
    </xf>
    <xf numFmtId="166" fontId="29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16" fillId="0" borderId="0" applyNumberFormat="0" applyFill="0" applyBorder="0">
      <alignment horizontal="left"/>
    </xf>
    <xf numFmtId="166" fontId="16" fillId="0" borderId="0" applyNumberFormat="0" applyFill="0" applyBorder="0">
      <alignment horizontal="left"/>
    </xf>
    <xf numFmtId="166" fontId="16" fillId="0" borderId="0" applyNumberFormat="0" applyFill="0" applyBorder="0">
      <alignment horizontal="left"/>
    </xf>
    <xf numFmtId="166" fontId="17" fillId="0" borderId="0" applyNumberFormat="0" applyFill="0" applyBorder="0">
      <alignment horizontal="left"/>
    </xf>
    <xf numFmtId="166" fontId="37" fillId="0" borderId="0" applyNumberFormat="0" applyFill="0" applyBorder="0">
      <alignment horizontal="left"/>
    </xf>
    <xf numFmtId="177" fontId="27" fillId="0" borderId="0"/>
    <xf numFmtId="177" fontId="33" fillId="0" borderId="0"/>
    <xf numFmtId="177" fontId="33" fillId="0" borderId="0"/>
    <xf numFmtId="177" fontId="32" fillId="0" borderId="0"/>
    <xf numFmtId="177" fontId="37" fillId="0" borderId="0"/>
    <xf numFmtId="177" fontId="38" fillId="0" borderId="0"/>
    <xf numFmtId="177" fontId="32" fillId="0" borderId="0"/>
    <xf numFmtId="177" fontId="37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66" fontId="28" fillId="0" borderId="0" applyNumberFormat="0" applyFill="0" applyBorder="0">
      <alignment horizontal="left"/>
    </xf>
    <xf numFmtId="166" fontId="33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28" fillId="0" borderId="0" applyNumberFormat="0" applyFill="0" applyBorder="0">
      <alignment horizontal="left"/>
    </xf>
    <xf numFmtId="166" fontId="28" fillId="0" borderId="0" applyNumberFormat="0" applyFill="0" applyBorder="0">
      <alignment horizontal="left"/>
    </xf>
    <xf numFmtId="166" fontId="37" fillId="0" borderId="0" applyNumberFormat="0" applyFill="0" applyBorder="0">
      <alignment horizontal="left"/>
    </xf>
    <xf numFmtId="166" fontId="38" fillId="0" borderId="0" applyNumberFormat="0" applyFill="0" applyBorder="0">
      <alignment horizontal="left"/>
    </xf>
    <xf numFmtId="166" fontId="29" fillId="0" borderId="0" applyNumberFormat="0" applyFill="0" applyBorder="0">
      <alignment horizontal="left"/>
    </xf>
    <xf numFmtId="166" fontId="17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33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26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25" fillId="0" borderId="0" applyNumberFormat="0" applyFill="0" applyBorder="0">
      <alignment horizontal="left"/>
    </xf>
    <xf numFmtId="166" fontId="27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7" fillId="0" borderId="0" applyNumberFormat="0" applyFill="0" applyBorder="0">
      <alignment horizontal="left"/>
    </xf>
    <xf numFmtId="166" fontId="38" fillId="0" borderId="0" applyNumberFormat="0" applyFill="0" applyBorder="0">
      <alignment horizontal="left"/>
    </xf>
    <xf numFmtId="166" fontId="39" fillId="0" borderId="0" applyNumberFormat="0" applyFill="0" applyBorder="0">
      <alignment horizontal="left"/>
    </xf>
    <xf numFmtId="166" fontId="27" fillId="0" borderId="0"/>
    <xf numFmtId="166" fontId="33" fillId="0" borderId="0"/>
    <xf numFmtId="166" fontId="32" fillId="0" borderId="0"/>
    <xf numFmtId="166" fontId="37" fillId="0" borderId="0"/>
    <xf numFmtId="166" fontId="33" fillId="0" borderId="0"/>
    <xf numFmtId="166" fontId="32" fillId="0" borderId="0"/>
    <xf numFmtId="166" fontId="37" fillId="0" borderId="0"/>
    <xf numFmtId="166" fontId="38" fillId="0" borderId="0"/>
    <xf numFmtId="166" fontId="40" fillId="0" borderId="0"/>
    <xf numFmtId="177" fontId="19" fillId="0" borderId="0"/>
    <xf numFmtId="177" fontId="19" fillId="0" borderId="0"/>
    <xf numFmtId="166" fontId="32" fillId="0" borderId="0"/>
    <xf numFmtId="166" fontId="37" fillId="0" borderId="0"/>
    <xf numFmtId="166" fontId="39" fillId="0" borderId="0"/>
    <xf numFmtId="166" fontId="41" fillId="0" borderId="0"/>
    <xf numFmtId="166" fontId="38" fillId="0" borderId="0"/>
    <xf numFmtId="166" fontId="41" fillId="0" borderId="0"/>
    <xf numFmtId="166" fontId="42" fillId="0" borderId="0"/>
    <xf numFmtId="166" fontId="39" fillId="0" borderId="0"/>
    <xf numFmtId="166" fontId="40" fillId="0" borderId="0"/>
    <xf numFmtId="166" fontId="29" fillId="0" borderId="0"/>
    <xf numFmtId="166" fontId="16" fillId="0" borderId="0"/>
    <xf numFmtId="166" fontId="16" fillId="0" borderId="0"/>
    <xf numFmtId="166" fontId="16" fillId="0" borderId="0"/>
    <xf numFmtId="166" fontId="37" fillId="0" borderId="0"/>
    <xf numFmtId="166" fontId="27" fillId="0" borderId="0"/>
    <xf numFmtId="166" fontId="15" fillId="0" borderId="0"/>
    <xf numFmtId="166" fontId="15" fillId="0" borderId="0"/>
    <xf numFmtId="166" fontId="15" fillId="0" borderId="0"/>
    <xf numFmtId="166" fontId="29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78" fontId="20" fillId="0" borderId="0" applyFont="0" applyFill="0" applyBorder="0" applyProtection="0">
      <alignment wrapText="1"/>
    </xf>
    <xf numFmtId="178" fontId="20" fillId="0" borderId="0" applyFont="0" applyFill="0" applyBorder="0" applyProtection="0">
      <alignment wrapText="1"/>
    </xf>
    <xf numFmtId="178" fontId="20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78" fontId="19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80" fontId="20" fillId="0" borderId="0" applyFont="0" applyFill="0" applyBorder="0" applyProtection="0">
      <alignment horizontal="left" wrapText="1"/>
    </xf>
    <xf numFmtId="180" fontId="20" fillId="0" borderId="0" applyFont="0" applyFill="0" applyBorder="0" applyProtection="0">
      <alignment horizontal="left" wrapText="1"/>
    </xf>
    <xf numFmtId="180" fontId="20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80" fontId="19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0" fontId="6" fillId="0" borderId="0" applyFont="0" applyFill="0" applyBorder="0" applyProtection="0">
      <alignment horizontal="left" wrapText="1"/>
    </xf>
    <xf numFmtId="181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20" fillId="0" borderId="0" applyFont="0" applyFill="0" applyBorder="0" applyProtection="0">
      <alignment wrapText="1"/>
    </xf>
    <xf numFmtId="182" fontId="20" fillId="0" borderId="0" applyFont="0" applyFill="0" applyBorder="0" applyProtection="0">
      <alignment wrapText="1"/>
    </xf>
    <xf numFmtId="182" fontId="20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82" fontId="19" fillId="0" borderId="0" applyFont="0" applyFill="0" applyBorder="0" applyProtection="0">
      <alignment wrapText="1"/>
    </xf>
    <xf numFmtId="182" fontId="19" fillId="0" borderId="0" applyFont="0" applyFill="0" applyBorder="0" applyProtection="0">
      <alignment wrapText="1"/>
    </xf>
    <xf numFmtId="182" fontId="19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7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0" fillId="0" borderId="0" applyFont="0" applyFill="0" applyBorder="0" applyProtection="0">
      <alignment wrapText="1"/>
    </xf>
    <xf numFmtId="183" fontId="20" fillId="0" borderId="0" applyFont="0" applyFill="0" applyBorder="0" applyProtection="0">
      <alignment wrapText="1"/>
    </xf>
    <xf numFmtId="183" fontId="20" fillId="0" borderId="0" applyFont="0" applyFill="0" applyBorder="0" applyProtection="0">
      <alignment wrapText="1"/>
    </xf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3" fontId="19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41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20" fillId="0" borderId="0" applyFont="0" applyFill="0" applyBorder="0" applyProtection="0">
      <alignment wrapText="1"/>
    </xf>
    <xf numFmtId="186" fontId="20" fillId="0" borderId="0" applyFont="0" applyFill="0" applyBorder="0" applyProtection="0">
      <alignment wrapText="1"/>
    </xf>
    <xf numFmtId="186" fontId="20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186" fontId="19" fillId="0" borderId="0" applyFont="0" applyFill="0" applyBorder="0" applyProtection="0">
      <alignment wrapText="1"/>
    </xf>
    <xf numFmtId="186" fontId="19" fillId="0" borderId="0" applyFont="0" applyFill="0" applyBorder="0" applyProtection="0">
      <alignment wrapText="1"/>
    </xf>
    <xf numFmtId="186" fontId="19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43" fontId="6" fillId="0" borderId="0" applyFont="0" applyFill="0" applyBorder="0" applyProtection="0">
      <alignment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8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2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27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7" fillId="0" borderId="0" applyFont="0" applyFill="0" applyBorder="0" applyAlignment="0" applyProtection="0"/>
    <xf numFmtId="188" fontId="2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44" fillId="0" borderId="0" applyFill="0" applyBorder="0" applyProtection="0">
      <alignment horizontal="left"/>
    </xf>
    <xf numFmtId="166" fontId="44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20" fillId="0" borderId="0" applyFill="0" applyBorder="0" applyProtection="0">
      <alignment horizontal="left"/>
    </xf>
    <xf numFmtId="166" fontId="20" fillId="0" borderId="0" applyFill="0" applyBorder="0" applyProtection="0">
      <alignment horizontal="left"/>
    </xf>
    <xf numFmtId="166" fontId="20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9" fillId="0" borderId="0" applyFill="0" applyBorder="0" applyProtection="0">
      <alignment horizontal="left"/>
    </xf>
    <xf numFmtId="166" fontId="17" fillId="0" borderId="0" applyFont="0" applyFill="0" applyBorder="0" applyProtection="0">
      <alignment horizontal="right"/>
    </xf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12" fillId="0" borderId="0" applyFont="0" applyFill="0" applyBorder="0" applyAlignment="0" applyProtection="0"/>
    <xf numFmtId="190" fontId="38" fillId="0" borderId="0" applyFont="0" applyFill="0" applyBorder="0" applyAlignment="0" applyProtection="0">
      <alignment horizontal="right"/>
    </xf>
    <xf numFmtId="190" fontId="41" fillId="0" borderId="0" applyFont="0" applyFill="0" applyBorder="0" applyAlignment="0" applyProtection="0">
      <alignment horizontal="right"/>
    </xf>
    <xf numFmtId="190" fontId="37" fillId="0" borderId="0" applyFont="0" applyFill="0" applyBorder="0" applyAlignment="0" applyProtection="0">
      <alignment horizontal="right"/>
    </xf>
    <xf numFmtId="190" fontId="15" fillId="0" borderId="0" applyFont="0" applyFill="0" applyBorder="0" applyAlignment="0" applyProtection="0">
      <alignment horizontal="right"/>
    </xf>
    <xf numFmtId="190" fontId="15" fillId="0" borderId="0" applyFont="0" applyFill="0" applyBorder="0" applyAlignment="0" applyProtection="0">
      <alignment horizontal="right"/>
    </xf>
    <xf numFmtId="190" fontId="15" fillId="0" borderId="0" applyFont="0" applyFill="0" applyBorder="0" applyAlignment="0" applyProtection="0">
      <alignment horizontal="right"/>
    </xf>
    <xf numFmtId="190" fontId="27" fillId="0" borderId="0" applyFont="0" applyFill="0" applyBorder="0" applyAlignment="0" applyProtection="0">
      <alignment horizontal="right"/>
    </xf>
    <xf numFmtId="190" fontId="44" fillId="0" borderId="0" applyFont="0" applyFill="0" applyBorder="0" applyAlignment="0" applyProtection="0">
      <alignment horizontal="right"/>
    </xf>
    <xf numFmtId="190" fontId="44" fillId="0" borderId="0" applyFont="0" applyFill="0" applyBorder="0" applyAlignment="0" applyProtection="0">
      <alignment horizontal="right"/>
    </xf>
    <xf numFmtId="190" fontId="44" fillId="0" borderId="0" applyFont="0" applyFill="0" applyBorder="0" applyAlignment="0" applyProtection="0">
      <alignment horizontal="right"/>
    </xf>
    <xf numFmtId="190" fontId="44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191" fontId="46" fillId="0" borderId="0" applyFill="0" applyBorder="0" applyAlignment="0"/>
    <xf numFmtId="191" fontId="38" fillId="0" borderId="0" applyFill="0" applyBorder="0" applyAlignment="0"/>
    <xf numFmtId="191" fontId="41" fillId="0" borderId="0" applyFill="0" applyBorder="0" applyAlignment="0"/>
    <xf numFmtId="191" fontId="42" fillId="0" borderId="0" applyFill="0" applyBorder="0" applyAlignment="0"/>
    <xf numFmtId="191" fontId="38" fillId="0" borderId="0" applyFill="0" applyBorder="0" applyAlignment="0"/>
    <xf numFmtId="191" fontId="39" fillId="0" borderId="0" applyFill="0" applyBorder="0" applyAlignment="0"/>
    <xf numFmtId="191" fontId="39" fillId="0" borderId="0" applyFill="0" applyBorder="0" applyAlignment="0"/>
    <xf numFmtId="191" fontId="39" fillId="0" borderId="0" applyFill="0" applyBorder="0" applyAlignment="0"/>
    <xf numFmtId="191" fontId="47" fillId="0" borderId="0" applyFill="0" applyBorder="0" applyAlignment="0"/>
    <xf numFmtId="191" fontId="48" fillId="0" borderId="0" applyFill="0" applyBorder="0" applyAlignment="0"/>
    <xf numFmtId="191" fontId="49" fillId="0" borderId="0" applyFill="0" applyBorder="0" applyAlignment="0"/>
    <xf numFmtId="191" fontId="49" fillId="0" borderId="0" applyFill="0" applyBorder="0" applyAlignment="0"/>
    <xf numFmtId="191" fontId="49" fillId="0" borderId="0" applyFill="0" applyBorder="0" applyAlignment="0"/>
    <xf numFmtId="191" fontId="41" fillId="0" borderId="0" applyFill="0" applyBorder="0" applyAlignment="0"/>
    <xf numFmtId="191" fontId="49" fillId="0" borderId="0" applyFill="0" applyBorder="0" applyAlignment="0"/>
    <xf numFmtId="191" fontId="49" fillId="0" borderId="0" applyFill="0" applyBorder="0" applyAlignment="0"/>
    <xf numFmtId="191" fontId="49" fillId="0" borderId="0" applyFill="0" applyBorder="0" applyAlignment="0"/>
    <xf numFmtId="191" fontId="48" fillId="0" borderId="0" applyFill="0" applyBorder="0" applyAlignment="0"/>
    <xf numFmtId="191" fontId="50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41" fillId="0" borderId="0" applyFill="0" applyBorder="0" applyAlignment="0"/>
    <xf numFmtId="191" fontId="43" fillId="0" borderId="0" applyFill="0" applyBorder="0" applyAlignment="0"/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4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30" fillId="0" borderId="0" applyFill="0" applyBorder="0" applyProtection="0">
      <alignment horizontal="center"/>
    </xf>
    <xf numFmtId="193" fontId="3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2" fillId="0" borderId="0" applyFill="0" applyBorder="0" applyProtection="0">
      <alignment horizontal="center"/>
    </xf>
    <xf numFmtId="193" fontId="52" fillId="0" borderId="0" applyFill="0" applyBorder="0" applyProtection="0">
      <alignment horizontal="center"/>
    </xf>
    <xf numFmtId="193" fontId="52" fillId="0" borderId="0" applyFill="0" applyBorder="0" applyProtection="0">
      <alignment horizontal="center"/>
    </xf>
    <xf numFmtId="193" fontId="6" fillId="0" borderId="0" applyFill="0" applyBorder="0" applyProtection="0">
      <alignment horizontal="center"/>
    </xf>
    <xf numFmtId="193" fontId="6" fillId="0" borderId="0" applyFill="0" applyBorder="0" applyProtection="0">
      <alignment horizontal="center"/>
    </xf>
    <xf numFmtId="193" fontId="6" fillId="0" borderId="0" applyFill="0" applyBorder="0" applyProtection="0">
      <alignment horizontal="center"/>
    </xf>
    <xf numFmtId="193" fontId="6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4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1" fillId="0" borderId="0" applyFill="0" applyBorder="0" applyProtection="0">
      <alignment horizontal="center"/>
    </xf>
    <xf numFmtId="193" fontId="54" fillId="0" borderId="0" applyFill="0" applyBorder="0" applyProtection="0">
      <alignment horizontal="center"/>
    </xf>
    <xf numFmtId="193" fontId="55" fillId="0" borderId="0" applyFill="0" applyBorder="0" applyProtection="0">
      <alignment horizontal="center"/>
    </xf>
    <xf numFmtId="193" fontId="39" fillId="0" borderId="0" applyFill="0" applyBorder="0" applyProtection="0">
      <alignment horizontal="center"/>
    </xf>
    <xf numFmtId="193" fontId="38" fillId="0" borderId="0" applyFill="0" applyBorder="0" applyProtection="0">
      <alignment horizontal="center"/>
    </xf>
    <xf numFmtId="193" fontId="39" fillId="0" borderId="0" applyFill="0" applyBorder="0" applyProtection="0">
      <alignment horizontal="center"/>
    </xf>
    <xf numFmtId="193" fontId="41" fillId="0" borderId="0" applyFill="0" applyBorder="0" applyProtection="0">
      <alignment horizontal="center"/>
    </xf>
    <xf numFmtId="193" fontId="39" fillId="0" borderId="0" applyFill="0" applyBorder="0" applyProtection="0">
      <alignment horizontal="center"/>
    </xf>
    <xf numFmtId="193" fontId="41" fillId="0" borderId="0" applyFill="0" applyBorder="0" applyProtection="0">
      <alignment horizontal="center"/>
    </xf>
    <xf numFmtId="193" fontId="42" fillId="0" borderId="0" applyFill="0" applyBorder="0" applyProtection="0">
      <alignment horizontal="center"/>
    </xf>
    <xf numFmtId="193" fontId="43" fillId="0" borderId="0" applyFill="0" applyBorder="0" applyProtection="0">
      <alignment horizontal="center"/>
    </xf>
    <xf numFmtId="166" fontId="27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6" fontId="20" fillId="0" borderId="0" applyFill="0" applyBorder="0"/>
    <xf numFmtId="196" fontId="20" fillId="0" borderId="0" applyFill="0" applyBorder="0"/>
    <xf numFmtId="196" fontId="20" fillId="0" borderId="0" applyFill="0" applyBorder="0"/>
    <xf numFmtId="196" fontId="20" fillId="0" borderId="0" applyFill="0" applyBorder="0"/>
    <xf numFmtId="196" fontId="20" fillId="0" borderId="0" applyFill="0" applyBorder="0"/>
    <xf numFmtId="196" fontId="20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19" fillId="0" borderId="0" applyFill="0" applyBorder="0"/>
    <xf numFmtId="196" fontId="27" fillId="0" borderId="0" applyFill="0" applyBorder="0"/>
    <xf numFmtId="196" fontId="17" fillId="0" borderId="0" applyFill="0" applyBorder="0"/>
    <xf numFmtId="196" fontId="26" fillId="0" borderId="0" applyFill="0" applyBorder="0"/>
    <xf numFmtId="196" fontId="25" fillId="0" borderId="0" applyFill="0" applyBorder="0"/>
    <xf numFmtId="196" fontId="25" fillId="0" borderId="0" applyFill="0" applyBorder="0"/>
    <xf numFmtId="196" fontId="25" fillId="0" borderId="0" applyFill="0" applyBorder="0"/>
    <xf numFmtId="196" fontId="27" fillId="0" borderId="0" applyFill="0" applyBorder="0"/>
    <xf numFmtId="196" fontId="25" fillId="0" borderId="0" applyFill="0" applyBorder="0"/>
    <xf numFmtId="196" fontId="25" fillId="0" borderId="0" applyFill="0" applyBorder="0"/>
    <xf numFmtId="196" fontId="25" fillId="0" borderId="0" applyFill="0" applyBorder="0"/>
    <xf numFmtId="196" fontId="33" fillId="0" borderId="0" applyFill="0" applyBorder="0"/>
    <xf numFmtId="196" fontId="16" fillId="0" borderId="0" applyFill="0" applyBorder="0"/>
    <xf numFmtId="196" fontId="16" fillId="0" borderId="0" applyFill="0" applyBorder="0"/>
    <xf numFmtId="196" fontId="16" fillId="0" borderId="0" applyFill="0" applyBorder="0"/>
    <xf numFmtId="196" fontId="36" fillId="0" borderId="0" applyFill="0" applyBorder="0"/>
    <xf numFmtId="196" fontId="36" fillId="0" borderId="0" applyFill="0" applyBorder="0"/>
    <xf numFmtId="196" fontId="36" fillId="0" borderId="0" applyFill="0" applyBorder="0"/>
    <xf numFmtId="196" fontId="27" fillId="0" borderId="0" applyFill="0" applyBorder="0"/>
    <xf numFmtId="196" fontId="29" fillId="0" borderId="0" applyFill="0" applyBorder="0"/>
    <xf numFmtId="196" fontId="16" fillId="0" borderId="0" applyFill="0" applyBorder="0"/>
    <xf numFmtId="196" fontId="16" fillId="0" borderId="0" applyFill="0" applyBorder="0"/>
    <xf numFmtId="196" fontId="16" fillId="0" borderId="0" applyFill="0" applyBorder="0"/>
    <xf numFmtId="196" fontId="34" fillId="0" borderId="0" applyFill="0" applyBorder="0"/>
    <xf numFmtId="196" fontId="34" fillId="0" borderId="0" applyFill="0" applyBorder="0"/>
    <xf numFmtId="196" fontId="34" fillId="0" borderId="0" applyFill="0" applyBorder="0"/>
    <xf numFmtId="196" fontId="35" fillId="0" borderId="0" applyFill="0" applyBorder="0"/>
    <xf numFmtId="196" fontId="34" fillId="0" borderId="0" applyFill="0" applyBorder="0"/>
    <xf numFmtId="196" fontId="34" fillId="0" borderId="0" applyFill="0" applyBorder="0"/>
    <xf numFmtId="196" fontId="34" fillId="0" borderId="0" applyFill="0" applyBorder="0"/>
    <xf numFmtId="196" fontId="26" fillId="0" borderId="0" applyFill="0" applyBorder="0"/>
    <xf numFmtId="196" fontId="30" fillId="0" borderId="0" applyFill="0" applyBorder="0"/>
    <xf numFmtId="196" fontId="31" fillId="0" borderId="0" applyFill="0" applyBorder="0"/>
    <xf numFmtId="196" fontId="35" fillId="0" borderId="0" applyFill="0" applyBorder="0"/>
    <xf numFmtId="196" fontId="17" fillId="0" borderId="0" applyFill="0" applyBorder="0"/>
    <xf numFmtId="196" fontId="25" fillId="0" borderId="0" applyFill="0" applyBorder="0"/>
    <xf numFmtId="196" fontId="25" fillId="0" borderId="0" applyFill="0" applyBorder="0"/>
    <xf numFmtId="196" fontId="25" fillId="0" borderId="0" applyFill="0" applyBorder="0"/>
    <xf numFmtId="196" fontId="17" fillId="0" borderId="0" applyFill="0" applyBorder="0"/>
    <xf numFmtId="196" fontId="20" fillId="0" borderId="0" applyFill="0" applyBorder="0"/>
    <xf numFmtId="196" fontId="20" fillId="0" borderId="0" applyFill="0" applyBorder="0"/>
    <xf numFmtId="196" fontId="20" fillId="0" borderId="0" applyFill="0" applyBorder="0"/>
    <xf numFmtId="196" fontId="33" fillId="0" borderId="0" applyFill="0" applyBorder="0"/>
    <xf numFmtId="196" fontId="28" fillId="0" borderId="0" applyFill="0" applyBorder="0"/>
    <xf numFmtId="196" fontId="28" fillId="0" borderId="0" applyFill="0" applyBorder="0"/>
    <xf numFmtId="196" fontId="29" fillId="0" borderId="0" applyFill="0" applyBorder="0"/>
    <xf numFmtId="196" fontId="32" fillId="0" borderId="0" applyFill="0" applyBorder="0"/>
    <xf numFmtId="196" fontId="36" fillId="0" borderId="0" applyFill="0" applyBorder="0"/>
    <xf numFmtId="196" fontId="36" fillId="0" borderId="0" applyFill="0" applyBorder="0"/>
    <xf numFmtId="196" fontId="36" fillId="0" borderId="0" applyFill="0" applyBorder="0"/>
    <xf numFmtId="196" fontId="28" fillId="0" borderId="0" applyFill="0" applyBorder="0"/>
    <xf numFmtId="196" fontId="33" fillId="0" borderId="0" applyFill="0" applyBorder="0"/>
    <xf numFmtId="196" fontId="37" fillId="0" borderId="0" applyFill="0" applyBorder="0"/>
    <xf numFmtId="196" fontId="32" fillId="0" borderId="0" applyFill="0" applyBorder="0"/>
    <xf numFmtId="196" fontId="33" fillId="0" borderId="0" applyFill="0" applyBorder="0"/>
    <xf numFmtId="196" fontId="38" fillId="0" borderId="0" applyFill="0" applyBorder="0"/>
    <xf numFmtId="196" fontId="32" fillId="0" borderId="0" applyFill="0" applyBorder="0"/>
    <xf numFmtId="196" fontId="37" fillId="0" borderId="0" applyFill="0" applyBorder="0"/>
    <xf numFmtId="196" fontId="9" fillId="0" borderId="0" applyFill="0" applyBorder="0"/>
    <xf numFmtId="195" fontId="6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19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20" fillId="0" borderId="0" applyFont="0" applyFill="0" applyBorder="0" applyProtection="0">
      <alignment horizontal="right"/>
    </xf>
    <xf numFmtId="200" fontId="20" fillId="0" borderId="0" applyFont="0" applyFill="0" applyBorder="0" applyProtection="0">
      <alignment horizontal="right"/>
    </xf>
    <xf numFmtId="200" fontId="20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20" fillId="0" borderId="0" applyFont="0" applyFill="0" applyBorder="0" applyProtection="0">
      <alignment horizontal="right"/>
    </xf>
    <xf numFmtId="203" fontId="20" fillId="0" borderId="0" applyFont="0" applyFill="0" applyBorder="0" applyProtection="0">
      <alignment horizontal="right"/>
    </xf>
    <xf numFmtId="203" fontId="20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19" fillId="0" borderId="0" applyFont="0" applyFill="0" applyBorder="0" applyProtection="0">
      <alignment horizontal="right"/>
    </xf>
    <xf numFmtId="203" fontId="19" fillId="0" borderId="0" applyFont="0" applyFill="0" applyBorder="0" applyProtection="0">
      <alignment horizontal="right"/>
    </xf>
    <xf numFmtId="203" fontId="19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39" fillId="0" borderId="0" applyFill="0" applyBorder="0" applyProtection="0">
      <alignment horizontal="center" vertical="center"/>
    </xf>
    <xf numFmtId="166" fontId="38" fillId="0" borderId="0" applyFill="0" applyBorder="0" applyProtection="0">
      <alignment horizontal="center" vertical="center"/>
    </xf>
    <xf numFmtId="166" fontId="39" fillId="0" borderId="0" applyFill="0" applyBorder="0" applyProtection="0">
      <alignment horizontal="center" vertical="center"/>
    </xf>
    <xf numFmtId="166" fontId="41" fillId="0" borderId="0" applyFill="0" applyBorder="0" applyProtection="0">
      <alignment horizontal="center" vertical="center"/>
    </xf>
    <xf numFmtId="166" fontId="39" fillId="0" borderId="0" applyFill="0" applyBorder="0" applyProtection="0">
      <alignment horizontal="center" vertical="center"/>
    </xf>
    <xf numFmtId="166" fontId="41" fillId="0" borderId="0" applyFill="0" applyBorder="0" applyProtection="0">
      <alignment horizontal="center" vertical="center"/>
    </xf>
    <xf numFmtId="166" fontId="42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30" fillId="0" borderId="0" applyFill="0" applyBorder="0" applyProtection="0">
      <alignment horizontal="center" vertical="center"/>
    </xf>
    <xf numFmtId="166" fontId="31" fillId="0" borderId="0" applyFill="0" applyBorder="0" applyProtection="0">
      <alignment horizontal="center" vertical="center"/>
    </xf>
    <xf numFmtId="166" fontId="52" fillId="0" borderId="0" applyFill="0" applyBorder="0" applyProtection="0">
      <alignment horizontal="center" vertical="center"/>
    </xf>
    <xf numFmtId="166" fontId="52" fillId="0" borderId="0" applyFill="0" applyBorder="0" applyProtection="0">
      <alignment horizontal="center" vertical="center"/>
    </xf>
    <xf numFmtId="166" fontId="52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40" fillId="0" borderId="0" applyFill="0" applyBorder="0" applyProtection="0">
      <alignment horizontal="center" vertical="center"/>
    </xf>
    <xf numFmtId="166" fontId="40" fillId="0" borderId="0" applyFill="0" applyBorder="0" applyProtection="0">
      <alignment horizontal="center" vertical="center"/>
    </xf>
    <xf numFmtId="166" fontId="32" fillId="0" borderId="0" applyFill="0" applyBorder="0" applyProtection="0">
      <alignment horizontal="center" vertical="center"/>
    </xf>
    <xf numFmtId="166" fontId="37" fillId="0" borderId="0" applyFill="0" applyBorder="0" applyProtection="0">
      <alignment horizontal="center" vertical="center"/>
    </xf>
    <xf numFmtId="166" fontId="53" fillId="0" borderId="0" applyFill="0" applyBorder="0" applyProtection="0">
      <alignment horizontal="center" vertical="center"/>
    </xf>
    <xf numFmtId="166" fontId="40" fillId="0" borderId="0" applyFill="0" applyBorder="0" applyProtection="0">
      <alignment horizontal="center" vertical="center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19" fillId="0" borderId="0" applyFont="0" applyFill="0" applyBorder="0" applyProtection="0">
      <alignment horizontal="right"/>
    </xf>
    <xf numFmtId="207" fontId="19" fillId="0" borderId="0" applyFont="0" applyFill="0" applyBorder="0" applyProtection="0">
      <alignment horizontal="right"/>
    </xf>
    <xf numFmtId="207" fontId="19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51" fillId="0" borderId="0" applyFill="0" applyBorder="0" applyProtection="0">
      <alignment horizontal="center" vertical="center"/>
    </xf>
    <xf numFmtId="166" fontId="41" fillId="0" borderId="0" applyFill="0" applyBorder="0" applyProtection="0">
      <alignment horizontal="center" vertical="center"/>
    </xf>
    <xf numFmtId="166" fontId="47" fillId="0" borderId="0" applyFill="0" applyBorder="0" applyProtection="0">
      <alignment horizontal="center" vertical="center"/>
    </xf>
    <xf numFmtId="166" fontId="48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3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48" fillId="0" borderId="0" applyFill="0" applyBorder="0" applyProtection="0">
      <alignment horizontal="center" vertical="center"/>
    </xf>
    <xf numFmtId="166" fontId="50" fillId="0" borderId="0" applyFill="0" applyBorder="0" applyProtection="0">
      <alignment horizontal="center" vertical="center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1" fontId="19" fillId="0" borderId="0" applyFont="0" applyFill="0" applyBorder="0" applyProtection="0">
      <alignment horizontal="right"/>
    </xf>
    <xf numFmtId="211" fontId="19" fillId="0" borderId="0" applyFont="0" applyFill="0" applyBorder="0" applyProtection="0">
      <alignment horizontal="right"/>
    </xf>
    <xf numFmtId="211" fontId="19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20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19" fillId="0" borderId="0" applyFont="0" applyFill="0" applyBorder="0" applyProtection="0">
      <alignment horizontal="right"/>
    </xf>
    <xf numFmtId="183" fontId="19" fillId="0" borderId="0" applyFont="0" applyFill="0" applyBorder="0" applyProtection="0">
      <alignment horizontal="right"/>
    </xf>
    <xf numFmtId="183" fontId="19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166" fontId="19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18" fontId="19" fillId="0" borderId="0" applyFont="0" applyFill="0" applyBorder="0" applyProtection="0">
      <alignment horizontal="right"/>
    </xf>
    <xf numFmtId="218" fontId="19" fillId="0" borderId="0" applyFont="0" applyFill="0" applyBorder="0" applyProtection="0">
      <alignment horizontal="right"/>
    </xf>
    <xf numFmtId="218" fontId="19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8" fontId="20" fillId="0" borderId="0" applyFont="0" applyFill="0" applyBorder="0" applyProtection="0">
      <alignment horizontal="right"/>
    </xf>
    <xf numFmtId="218" fontId="20" fillId="0" borderId="0" applyFont="0" applyFill="0" applyBorder="0" applyProtection="0">
      <alignment horizontal="right"/>
    </xf>
    <xf numFmtId="219" fontId="21" fillId="0" borderId="0" applyFont="0" applyFill="0" applyBorder="0" applyAlignment="0" applyProtection="0"/>
    <xf numFmtId="219" fontId="17" fillId="0" borderId="0" applyFont="0" applyFill="0" applyBorder="0" applyAlignment="0" applyProtection="0"/>
    <xf numFmtId="218" fontId="19" fillId="0" borderId="0" applyFont="0" applyFill="0" applyBorder="0" applyProtection="0">
      <alignment horizontal="right"/>
    </xf>
    <xf numFmtId="218" fontId="19" fillId="0" borderId="0" applyFont="0" applyFill="0" applyBorder="0" applyProtection="0">
      <alignment horizontal="right"/>
    </xf>
    <xf numFmtId="218" fontId="19" fillId="0" borderId="0" applyFont="0" applyFill="0" applyBorder="0" applyProtection="0">
      <alignment horizontal="right"/>
    </xf>
    <xf numFmtId="219" fontId="27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1" fontId="20" fillId="0" borderId="0" applyFont="0" applyFill="0" applyBorder="0" applyProtection="0">
      <alignment horizontal="right"/>
    </xf>
    <xf numFmtId="221" fontId="20" fillId="0" borderId="0" applyFont="0" applyFill="0" applyBorder="0" applyProtection="0">
      <alignment horizontal="right"/>
    </xf>
    <xf numFmtId="221" fontId="20" fillId="0" borderId="0" applyFont="0" applyFill="0" applyBorder="0" applyProtection="0">
      <alignment horizontal="right"/>
    </xf>
    <xf numFmtId="221" fontId="19" fillId="0" borderId="0" applyFont="0" applyFill="0" applyBorder="0" applyProtection="0">
      <alignment horizontal="right"/>
    </xf>
    <xf numFmtId="221" fontId="19" fillId="0" borderId="0" applyFont="0" applyFill="0" applyBorder="0" applyProtection="0">
      <alignment horizontal="right"/>
    </xf>
    <xf numFmtId="221" fontId="19" fillId="0" borderId="0" applyFont="0" applyFill="0" applyBorder="0" applyProtection="0">
      <alignment horizontal="right"/>
    </xf>
    <xf numFmtId="3" fontId="11" fillId="0" borderId="0"/>
    <xf numFmtId="3" fontId="12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6" fillId="0" borderId="0"/>
    <xf numFmtId="3" fontId="16" fillId="0" borderId="0"/>
    <xf numFmtId="3" fontId="16" fillId="0" borderId="0"/>
    <xf numFmtId="3" fontId="14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3" fillId="0" borderId="0"/>
    <xf numFmtId="3" fontId="16" fillId="0" borderId="0"/>
    <xf numFmtId="3" fontId="16" fillId="0" borderId="0"/>
    <xf numFmtId="3" fontId="16" fillId="0" borderId="0"/>
    <xf numFmtId="3" fontId="17" fillId="0" borderId="0"/>
    <xf numFmtId="3" fontId="12" fillId="0" borderId="0"/>
    <xf numFmtId="3" fontId="18" fillId="0" borderId="0"/>
    <xf numFmtId="166" fontId="27" fillId="0" borderId="0"/>
    <xf numFmtId="222" fontId="56" fillId="10" borderId="9" applyNumberFormat="0">
      <alignment horizontal="center" vertical="center"/>
    </xf>
    <xf numFmtId="222" fontId="56" fillId="10" borderId="9" applyNumberFormat="0">
      <alignment horizontal="center" vertical="center"/>
    </xf>
    <xf numFmtId="222" fontId="56" fillId="10" borderId="9" applyNumberFormat="0">
      <alignment horizontal="center" vertical="center"/>
    </xf>
    <xf numFmtId="166" fontId="11" fillId="10" borderId="9" applyNumberFormat="0">
      <alignment horizontal="center" vertical="center"/>
    </xf>
    <xf numFmtId="166" fontId="11" fillId="10" borderId="9" applyNumberFormat="0">
      <alignment horizontal="center" vertical="center"/>
    </xf>
    <xf numFmtId="166" fontId="11" fillId="10" borderId="9" applyNumberFormat="0">
      <alignment horizontal="center" vertical="center"/>
    </xf>
    <xf numFmtId="166" fontId="56" fillId="10" borderId="9" applyNumberFormat="0">
      <alignment horizontal="center" vertical="center"/>
    </xf>
    <xf numFmtId="166" fontId="56" fillId="10" borderId="9" applyNumberFormat="0">
      <alignment horizontal="center" vertical="center"/>
    </xf>
    <xf numFmtId="166" fontId="56" fillId="10" borderId="9" applyNumberFormat="0">
      <alignment horizontal="center" vertical="center"/>
    </xf>
    <xf numFmtId="166" fontId="17" fillId="10" borderId="9" applyNumberFormat="0">
      <alignment horizontal="center" vertical="center"/>
    </xf>
    <xf numFmtId="166" fontId="17" fillId="10" borderId="9" applyNumberFormat="0">
      <alignment horizontal="center" vertical="center"/>
    </xf>
    <xf numFmtId="166" fontId="17" fillId="10" borderId="9" applyNumberFormat="0">
      <alignment horizontal="center" vertical="center"/>
    </xf>
    <xf numFmtId="166" fontId="26" fillId="10" borderId="9" applyNumberFormat="0">
      <alignment horizontal="center" vertical="center"/>
    </xf>
    <xf numFmtId="166" fontId="26" fillId="10" borderId="9" applyNumberFormat="0">
      <alignment horizontal="center" vertical="center"/>
    </xf>
    <xf numFmtId="166" fontId="26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7" fillId="10" borderId="9" applyNumberFormat="0">
      <alignment horizontal="center" vertical="center"/>
    </xf>
    <xf numFmtId="166" fontId="27" fillId="10" borderId="9" applyNumberFormat="0">
      <alignment horizontal="center" vertical="center"/>
    </xf>
    <xf numFmtId="166" fontId="27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4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25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33" fillId="10" borderId="9" applyNumberFormat="0">
      <alignment horizontal="center" vertical="center"/>
    </xf>
    <xf numFmtId="166" fontId="33" fillId="10" borderId="9" applyNumberFormat="0">
      <alignment horizontal="center" vertical="center"/>
    </xf>
    <xf numFmtId="166" fontId="33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166" fontId="44" fillId="10" borderId="9" applyNumberFormat="0">
      <alignment horizontal="center" vertical="center"/>
    </xf>
    <xf numFmtId="222" fontId="17" fillId="10" borderId="9" applyNumberFormat="0">
      <alignment horizontal="center" vertical="center"/>
    </xf>
    <xf numFmtId="222" fontId="17" fillId="10" borderId="9" applyNumberFormat="0">
      <alignment horizontal="center" vertical="center"/>
    </xf>
    <xf numFmtId="222" fontId="17" fillId="10" borderId="9" applyNumberFormat="0">
      <alignment horizontal="center" vertical="center"/>
    </xf>
    <xf numFmtId="222" fontId="26" fillId="10" borderId="9" applyNumberFormat="0">
      <alignment horizontal="center" vertical="center"/>
    </xf>
    <xf numFmtId="222" fontId="26" fillId="10" borderId="9" applyNumberFormat="0">
      <alignment horizontal="center" vertical="center"/>
    </xf>
    <xf numFmtId="222" fontId="26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4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25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2" fontId="44" fillId="10" borderId="9" applyNumberFormat="0">
      <alignment horizontal="center" vertic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16" fillId="11" borderId="10" applyNumberFormat="0" applyFont="0" applyBorder="0" applyAlignment="0" applyProtection="0">
      <alignment horizontal="center"/>
    </xf>
    <xf numFmtId="223" fontId="27" fillId="11" borderId="10" applyNumberFormat="0" applyFont="0" applyBorder="0" applyAlignment="0" applyProtection="0">
      <alignment horizontal="center"/>
    </xf>
    <xf numFmtId="223" fontId="27" fillId="11" borderId="10" applyNumberFormat="0" applyFont="0" applyBorder="0" applyAlignment="0" applyProtection="0">
      <alignment horizontal="center"/>
    </xf>
    <xf numFmtId="223" fontId="27" fillId="11" borderId="10" applyNumberFormat="0" applyFont="0" applyBorder="0" applyAlignment="0" applyProtection="0">
      <alignment horizont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11" fillId="10" borderId="9" applyNumberFormat="0">
      <alignment horizontal="center" vertical="center"/>
    </xf>
    <xf numFmtId="222" fontId="11" fillId="10" borderId="9" applyNumberFormat="0">
      <alignment horizontal="center" vertical="center"/>
    </xf>
    <xf numFmtId="222" fontId="11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6" fillId="10" borderId="9" applyNumberFormat="0">
      <alignment horizontal="center" vertical="center"/>
    </xf>
    <xf numFmtId="222" fontId="30" fillId="10" borderId="9" applyNumberFormat="0">
      <alignment horizontal="center" vertical="center"/>
    </xf>
    <xf numFmtId="222" fontId="30" fillId="10" borderId="9" applyNumberFormat="0">
      <alignment horizontal="center" vertical="center"/>
    </xf>
    <xf numFmtId="222" fontId="30" fillId="10" borderId="9" applyNumberFormat="0">
      <alignment horizontal="center" vertical="center"/>
    </xf>
    <xf numFmtId="222" fontId="31" fillId="10" borderId="9" applyNumberFormat="0">
      <alignment horizontal="center" vertical="center"/>
    </xf>
    <xf numFmtId="222" fontId="31" fillId="10" borderId="9" applyNumberFormat="0">
      <alignment horizontal="center" vertical="center"/>
    </xf>
    <xf numFmtId="222" fontId="31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2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15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44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223" fontId="23" fillId="11" borderId="10" applyNumberFormat="0" applyFont="0" applyBorder="0" applyAlignment="0" applyProtection="0">
      <alignment horizont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51" fillId="10" borderId="9" applyNumberFormat="0">
      <alignment horizontal="center" vertical="center"/>
    </xf>
    <xf numFmtId="166" fontId="30" fillId="10" borderId="9" applyNumberFormat="0">
      <alignment horizontal="center" vertical="center"/>
    </xf>
    <xf numFmtId="166" fontId="30" fillId="10" borderId="9" applyNumberFormat="0">
      <alignment horizontal="center" vertical="center"/>
    </xf>
    <xf numFmtId="166" fontId="30" fillId="10" borderId="9" applyNumberFormat="0">
      <alignment horizontal="center" vertical="center"/>
    </xf>
    <xf numFmtId="166" fontId="31" fillId="10" borderId="9" applyNumberFormat="0">
      <alignment horizontal="center" vertical="center"/>
    </xf>
    <xf numFmtId="166" fontId="31" fillId="10" borderId="9" applyNumberFormat="0">
      <alignment horizontal="center" vertical="center"/>
    </xf>
    <xf numFmtId="166" fontId="31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52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6" fillId="10" borderId="9" applyNumberFormat="0">
      <alignment horizontal="center" vertical="center"/>
    </xf>
    <xf numFmtId="166" fontId="53" fillId="10" borderId="9" applyNumberFormat="0">
      <alignment horizontal="center" vertical="center"/>
    </xf>
    <xf numFmtId="166" fontId="53" fillId="10" borderId="9" applyNumberFormat="0">
      <alignment horizontal="center" vertical="center"/>
    </xf>
    <xf numFmtId="166" fontId="53" fillId="10" borderId="9" applyNumberFormat="0">
      <alignment horizontal="center" vertical="center"/>
    </xf>
    <xf numFmtId="166" fontId="57" fillId="10" borderId="9" applyNumberFormat="0">
      <alignment horizontal="center" vertical="center"/>
    </xf>
    <xf numFmtId="166" fontId="57" fillId="10" borderId="9" applyNumberFormat="0">
      <alignment horizontal="center" vertical="center"/>
    </xf>
    <xf numFmtId="166" fontId="57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8" fillId="10" borderId="9" applyNumberFormat="0">
      <alignment horizontal="center" vertical="center"/>
    </xf>
    <xf numFmtId="166" fontId="59" fillId="10" borderId="9" applyNumberFormat="0">
      <alignment horizontal="center" vertical="center"/>
    </xf>
    <xf numFmtId="166" fontId="59" fillId="10" borderId="9" applyNumberFormat="0">
      <alignment horizontal="center" vertical="center"/>
    </xf>
    <xf numFmtId="166" fontId="59" fillId="10" borderId="9" applyNumberFormat="0">
      <alignment horizontal="center" vertical="center"/>
    </xf>
    <xf numFmtId="166" fontId="55" fillId="10" borderId="9" applyNumberFormat="0">
      <alignment horizontal="center" vertical="center"/>
    </xf>
    <xf numFmtId="166" fontId="55" fillId="10" borderId="9" applyNumberFormat="0">
      <alignment horizontal="center" vertical="center"/>
    </xf>
    <xf numFmtId="166" fontId="55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166" fontId="61" fillId="10" borderId="9" applyNumberFormat="0">
      <alignment horizontal="center" vertical="center"/>
    </xf>
    <xf numFmtId="166" fontId="61" fillId="10" borderId="9" applyNumberFormat="0">
      <alignment horizontal="center" vertical="center"/>
    </xf>
    <xf numFmtId="166" fontId="61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166" fontId="60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222" fontId="51" fillId="10" borderId="9" applyNumberFormat="0">
      <alignment horizontal="center" vertical="center"/>
    </xf>
    <xf numFmtId="166" fontId="56" fillId="10" borderId="11">
      <alignment horizontal="center"/>
    </xf>
    <xf numFmtId="166" fontId="56" fillId="10" borderId="11">
      <alignment horizontal="center"/>
    </xf>
    <xf numFmtId="166" fontId="56" fillId="10" borderId="11">
      <alignment horizontal="center"/>
    </xf>
    <xf numFmtId="166" fontId="11" fillId="10" borderId="11">
      <alignment horizontal="center"/>
    </xf>
    <xf numFmtId="166" fontId="17" fillId="10" borderId="11">
      <alignment horizontal="center"/>
    </xf>
    <xf numFmtId="166" fontId="26" fillId="10" borderId="11">
      <alignment horizontal="center"/>
    </xf>
    <xf numFmtId="166" fontId="25" fillId="10" borderId="11">
      <alignment horizontal="center"/>
    </xf>
    <xf numFmtId="166" fontId="25" fillId="10" borderId="11">
      <alignment horizontal="center"/>
    </xf>
    <xf numFmtId="166" fontId="25" fillId="10" borderId="11">
      <alignment horizontal="center"/>
    </xf>
    <xf numFmtId="166" fontId="27" fillId="10" borderId="11">
      <alignment horizontal="center"/>
    </xf>
    <xf numFmtId="166" fontId="45" fillId="10" borderId="11">
      <alignment horizontal="center"/>
    </xf>
    <xf numFmtId="166" fontId="45" fillId="10" borderId="11">
      <alignment horizontal="center"/>
    </xf>
    <xf numFmtId="166" fontId="45" fillId="10" borderId="11">
      <alignment horizontal="center"/>
    </xf>
    <xf numFmtId="166" fontId="25" fillId="10" borderId="11">
      <alignment horizontal="center"/>
    </xf>
    <xf numFmtId="166" fontId="25" fillId="10" borderId="11">
      <alignment horizontal="center"/>
    </xf>
    <xf numFmtId="166" fontId="25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33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44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30" fillId="10" borderId="11">
      <alignment horizontal="center"/>
    </xf>
    <xf numFmtId="166" fontId="31" fillId="10" borderId="11">
      <alignment horizontal="center"/>
    </xf>
    <xf numFmtId="166" fontId="52" fillId="10" borderId="11">
      <alignment horizontal="center"/>
    </xf>
    <xf numFmtId="166" fontId="52" fillId="10" borderId="11">
      <alignment horizontal="center"/>
    </xf>
    <xf numFmtId="166" fontId="52" fillId="10" borderId="11">
      <alignment horizontal="center"/>
    </xf>
    <xf numFmtId="166" fontId="6" fillId="10" borderId="11">
      <alignment horizontal="center"/>
    </xf>
    <xf numFmtId="166" fontId="6" fillId="10" borderId="11">
      <alignment horizontal="center"/>
    </xf>
    <xf numFmtId="166" fontId="6" fillId="10" borderId="11">
      <alignment horizontal="center"/>
    </xf>
    <xf numFmtId="166" fontId="6" fillId="10" borderId="11">
      <alignment horizontal="center"/>
    </xf>
    <xf numFmtId="166" fontId="53" fillId="10" borderId="11">
      <alignment horizontal="center"/>
    </xf>
    <xf numFmtId="166" fontId="57" fillId="10" borderId="11">
      <alignment horizontal="center"/>
    </xf>
    <xf numFmtId="166" fontId="58" fillId="10" borderId="11">
      <alignment horizontal="center"/>
    </xf>
    <xf numFmtId="166" fontId="58" fillId="10" borderId="11">
      <alignment horizontal="center"/>
    </xf>
    <xf numFmtId="166" fontId="58" fillId="10" borderId="11">
      <alignment horizontal="center"/>
    </xf>
    <xf numFmtId="166" fontId="59" fillId="10" borderId="11">
      <alignment horizontal="center"/>
    </xf>
    <xf numFmtId="166" fontId="55" fillId="10" borderId="11">
      <alignment horizontal="center"/>
    </xf>
    <xf numFmtId="166" fontId="60" fillId="10" borderId="11">
      <alignment horizontal="center"/>
    </xf>
    <xf numFmtId="166" fontId="61" fillId="10" borderId="11">
      <alignment horizontal="center"/>
    </xf>
    <xf numFmtId="166" fontId="60" fillId="10" borderId="11">
      <alignment horizontal="center"/>
    </xf>
    <xf numFmtId="166" fontId="56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51" fillId="10" borderId="11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/>
    <xf numFmtId="166" fontId="23" fillId="0" borderId="0"/>
    <xf numFmtId="166" fontId="23" fillId="0" borderId="0"/>
    <xf numFmtId="166" fontId="23" fillId="0" borderId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0" fillId="0" borderId="0" applyFont="0" applyFill="0" applyBorder="0" applyAlignment="0" applyProtection="0"/>
    <xf numFmtId="183" fontId="5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7" fillId="0" borderId="0" applyFont="0" applyFill="0" applyBorder="0" applyAlignment="0" applyProtection="0"/>
    <xf numFmtId="183" fontId="6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3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2" fillId="0" borderId="0"/>
    <xf numFmtId="166" fontId="27" fillId="0" borderId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3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6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63" fillId="0" borderId="0" applyFill="0" applyBorder="0" applyAlignment="0" applyProtection="0"/>
    <xf numFmtId="229" fontId="63" fillId="0" borderId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9" fontId="63" fillId="0" borderId="0" applyFill="0" applyBorder="0" applyAlignment="0" applyProtection="0"/>
    <xf numFmtId="229" fontId="64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4" fillId="0" borderId="0" applyFill="0" applyBorder="0" applyAlignment="0" applyProtection="0"/>
    <xf numFmtId="229" fontId="55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3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3" fillId="0" borderId="0" applyFill="0" applyBorder="0" applyAlignment="0" applyProtection="0"/>
    <xf numFmtId="229" fontId="53" fillId="0" borderId="0" applyFill="0" applyBorder="0" applyAlignment="0" applyProtection="0"/>
    <xf numFmtId="229" fontId="65" fillId="0" borderId="0" applyFill="0" applyBorder="0" applyAlignment="0" applyProtection="0"/>
    <xf numFmtId="229" fontId="61" fillId="0" borderId="0" applyFill="0" applyBorder="0" applyAlignment="0" applyProtection="0"/>
    <xf numFmtId="229" fontId="66" fillId="0" borderId="0" applyFill="0" applyBorder="0" applyAlignment="0" applyProtection="0"/>
    <xf numFmtId="229" fontId="54" fillId="0" borderId="0" applyFill="0" applyBorder="0" applyAlignment="0" applyProtection="0"/>
    <xf numFmtId="229" fontId="66" fillId="0" borderId="0" applyFill="0" applyBorder="0" applyAlignment="0" applyProtection="0"/>
    <xf numFmtId="229" fontId="65" fillId="0" borderId="0" applyFill="0" applyBorder="0" applyAlignment="0" applyProtection="0"/>
    <xf numFmtId="229" fontId="67" fillId="0" borderId="0" applyFill="0" applyBorder="0" applyAlignment="0" applyProtection="0"/>
    <xf numFmtId="229" fontId="65" fillId="0" borderId="0" applyFill="0" applyBorder="0" applyAlignment="0" applyProtection="0"/>
    <xf numFmtId="229" fontId="67" fillId="0" borderId="0" applyFill="0" applyBorder="0" applyAlignment="0" applyProtection="0"/>
    <xf numFmtId="229" fontId="54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52" fillId="0" borderId="0" applyFill="0" applyBorder="0" applyAlignment="0" applyProtection="0"/>
    <xf numFmtId="229" fontId="68" fillId="0" borderId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2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3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02" fontId="11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8" fontId="69" fillId="0" borderId="0" applyFill="0" applyBorder="0" applyAlignment="0">
      <alignment horizontal="center" vertical="center"/>
      <protection locked="0"/>
    </xf>
    <xf numFmtId="188" fontId="69" fillId="0" borderId="0" applyFill="0" applyBorder="0" applyAlignment="0">
      <alignment horizontal="center" vertical="center"/>
      <protection locked="0"/>
    </xf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8" fontId="69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5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3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2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3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12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43" fontId="23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4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4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4" fontId="6" fillId="0" borderId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94" fontId="19" fillId="0" borderId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194" fontId="19" fillId="0" borderId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194" fontId="19" fillId="0" borderId="0" applyFill="0" applyBorder="0" applyAlignment="0" applyProtection="0"/>
    <xf numFmtId="37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94" fontId="19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94" fontId="20" fillId="0" borderId="0" applyFill="0" applyBorder="0" applyAlignment="0" applyProtection="0"/>
    <xf numFmtId="37" fontId="17" fillId="0" borderId="0" applyFill="0" applyBorder="0" applyAlignment="0" applyProtection="0"/>
    <xf numFmtId="166" fontId="17" fillId="0" borderId="0" applyFill="0" applyBorder="0" applyAlignment="0" applyProtection="0"/>
    <xf numFmtId="194" fontId="17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194" fontId="20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194" fontId="20" fillId="0" borderId="0" applyFill="0" applyBorder="0" applyAlignment="0" applyProtection="0"/>
    <xf numFmtId="37" fontId="17" fillId="0" borderId="0" applyFill="0" applyBorder="0" applyAlignment="0" applyProtection="0"/>
    <xf numFmtId="166" fontId="17" fillId="0" borderId="0" applyFill="0" applyBorder="0" applyAlignment="0" applyProtection="0"/>
    <xf numFmtId="194" fontId="17" fillId="0" borderId="0" applyFill="0" applyBorder="0" applyAlignment="0" applyProtection="0"/>
    <xf numFmtId="37" fontId="25" fillId="0" borderId="0" applyFill="0" applyBorder="0" applyAlignment="0" applyProtection="0"/>
    <xf numFmtId="166" fontId="25" fillId="0" borderId="0" applyFill="0" applyBorder="0" applyAlignment="0" applyProtection="0"/>
    <xf numFmtId="166" fontId="25" fillId="0" borderId="0" applyFill="0" applyBorder="0" applyAlignment="0" applyProtection="0"/>
    <xf numFmtId="166" fontId="25" fillId="0" borderId="0" applyFill="0" applyBorder="0" applyAlignment="0" applyProtection="0"/>
    <xf numFmtId="194" fontId="25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94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94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94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94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37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94" fontId="9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37" fontId="20" fillId="0" borderId="0" applyFill="0" applyBorder="0" applyAlignment="0" applyProtection="0"/>
    <xf numFmtId="166" fontId="20" fillId="0" borderId="0" applyFill="0" applyBorder="0" applyAlignment="0" applyProtection="0"/>
    <xf numFmtId="194" fontId="20" fillId="0" borderId="0" applyFill="0" applyBorder="0" applyAlignment="0" applyProtection="0"/>
    <xf numFmtId="37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94" fontId="16" fillId="0" borderId="0" applyFill="0" applyBorder="0" applyAlignment="0" applyProtection="0"/>
    <xf numFmtId="37" fontId="36" fillId="0" borderId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194" fontId="36" fillId="0" borderId="0" applyFill="0" applyBorder="0" applyAlignment="0" applyProtection="0"/>
    <xf numFmtId="37" fontId="35" fillId="0" borderId="0" applyFill="0" applyBorder="0" applyAlignment="0" applyProtection="0"/>
    <xf numFmtId="166" fontId="35" fillId="0" borderId="0" applyFill="0" applyBorder="0" applyAlignment="0" applyProtection="0"/>
    <xf numFmtId="194" fontId="35" fillId="0" borderId="0" applyFill="0" applyBorder="0" applyAlignment="0" applyProtection="0"/>
    <xf numFmtId="37" fontId="33" fillId="0" borderId="0" applyFill="0" applyBorder="0" applyAlignment="0" applyProtection="0"/>
    <xf numFmtId="166" fontId="33" fillId="0" borderId="0" applyFill="0" applyBorder="0" applyAlignment="0" applyProtection="0"/>
    <xf numFmtId="194" fontId="33" fillId="0" borderId="0" applyFill="0" applyBorder="0" applyAlignment="0" applyProtection="0"/>
    <xf numFmtId="37" fontId="36" fillId="0" borderId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194" fontId="36" fillId="0" borderId="0" applyFill="0" applyBorder="0" applyAlignment="0" applyProtection="0"/>
    <xf numFmtId="37" fontId="35" fillId="0" borderId="0" applyFill="0" applyBorder="0" applyAlignment="0" applyProtection="0"/>
    <xf numFmtId="166" fontId="35" fillId="0" borderId="0" applyFill="0" applyBorder="0" applyAlignment="0" applyProtection="0"/>
    <xf numFmtId="194" fontId="35" fillId="0" borderId="0" applyFill="0" applyBorder="0" applyAlignment="0" applyProtection="0"/>
    <xf numFmtId="37" fontId="34" fillId="0" borderId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94" fontId="34" fillId="0" borderId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63" fillId="0" borderId="0" applyFont="0" applyFill="0" applyBorder="0" applyAlignment="0" applyProtection="0"/>
    <xf numFmtId="247" fontId="43" fillId="0" borderId="0" applyFont="0" applyFill="0" applyBorder="0" applyAlignment="0" applyProtection="0"/>
    <xf numFmtId="247" fontId="44" fillId="0" borderId="0" applyFont="0" applyFill="0" applyBorder="0" applyAlignment="0" applyProtection="0"/>
    <xf numFmtId="247" fontId="44" fillId="0" borderId="0" applyFont="0" applyFill="0" applyBorder="0" applyAlignment="0" applyProtection="0"/>
    <xf numFmtId="247" fontId="44" fillId="0" borderId="0" applyFont="0" applyFill="0" applyBorder="0" applyAlignment="0" applyProtection="0"/>
    <xf numFmtId="247" fontId="44" fillId="0" borderId="0" applyFont="0" applyFill="0" applyBorder="0" applyAlignment="0" applyProtection="0"/>
    <xf numFmtId="247" fontId="57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19" fontId="2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49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19" fontId="21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19" fontId="21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70" fillId="0" borderId="0" applyFont="0" applyFill="0" applyBorder="0" applyAlignment="0" applyProtection="0"/>
    <xf numFmtId="39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4" fontId="21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2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2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2" fillId="0" borderId="0"/>
    <xf numFmtId="166" fontId="62" fillId="0" borderId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9" fontId="21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60" fontId="52" fillId="0" borderId="0" applyFont="0" applyFill="0" applyBorder="0" applyAlignment="0" applyProtection="0"/>
    <xf numFmtId="260" fontId="52" fillId="0" borderId="0" applyFont="0" applyFill="0" applyBorder="0" applyAlignment="0" applyProtection="0"/>
    <xf numFmtId="25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/>
    <xf numFmtId="166" fontId="27" fillId="0" borderId="0"/>
    <xf numFmtId="166" fontId="6" fillId="0" borderId="0" applyFon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6" fillId="12" borderId="0" applyNumberFormat="0" applyFont="0" applyAlignment="0" applyProtection="0"/>
    <xf numFmtId="166" fontId="6" fillId="12" borderId="0" applyNumberFormat="0" applyFont="0" applyAlignment="0" applyProtection="0"/>
    <xf numFmtId="166" fontId="6" fillId="12" borderId="0" applyNumberFormat="0" applyFont="0" applyAlignment="0" applyProtection="0"/>
    <xf numFmtId="166" fontId="6" fillId="12" borderId="0" applyNumberFormat="0" applyFont="0" applyAlignment="0" applyProtection="0"/>
    <xf numFmtId="166" fontId="6" fillId="12" borderId="0" applyNumberFormat="0" applyFont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12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2" fontId="51" fillId="0" borderId="0" applyFont="0" applyFill="0" applyBorder="0" applyAlignment="0" applyProtection="0"/>
    <xf numFmtId="252" fontId="51" fillId="0" borderId="0" applyFont="0" applyFill="0" applyBorder="0" applyAlignment="0" applyProtection="0"/>
    <xf numFmtId="212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12" fontId="11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263" fontId="11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52" fontId="11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72" fontId="2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11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11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72" fontId="2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72" fontId="2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22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54" fontId="11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21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22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7" fontId="2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3" fontId="21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3" fontId="21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183" fontId="1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274" fontId="6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7" fontId="2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77" fontId="21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62" fontId="6" fillId="0" borderId="0" applyFont="0" applyFill="0" applyBorder="0" applyProtection="0">
      <alignment horizontal="right"/>
    </xf>
    <xf numFmtId="262" fontId="6" fillId="0" borderId="0" applyFont="0" applyFill="0" applyBorder="0" applyProtection="0">
      <alignment horizontal="right"/>
    </xf>
    <xf numFmtId="262" fontId="6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8" fontId="1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28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166" fontId="6" fillId="0" borderId="0"/>
    <xf numFmtId="280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11" fillId="0" borderId="0" applyFill="0" applyProtection="0">
      <alignment horizontal="center"/>
    </xf>
    <xf numFmtId="249" fontId="11" fillId="0" borderId="0" applyFill="0" applyProtection="0">
      <alignment horizontal="center"/>
    </xf>
    <xf numFmtId="166" fontId="6" fillId="0" borderId="0"/>
    <xf numFmtId="166" fontId="6" fillId="0" borderId="0"/>
    <xf numFmtId="166" fontId="6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166" fontId="6" fillId="0" borderId="0"/>
    <xf numFmtId="166" fontId="6" fillId="0" borderId="0"/>
    <xf numFmtId="23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/>
    <xf numFmtId="166" fontId="6" fillId="0" borderId="0"/>
    <xf numFmtId="166" fontId="11" fillId="0" borderId="0" applyFont="0" applyFill="0" applyBorder="0" applyAlignment="0" applyProtection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0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2" fillId="0" borderId="0"/>
    <xf numFmtId="166" fontId="62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2" fillId="0" borderId="0"/>
    <xf numFmtId="166" fontId="62" fillId="0" borderId="0"/>
    <xf numFmtId="166" fontId="62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73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6" fillId="0" borderId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6" fillId="0" borderId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6" fillId="0" borderId="0"/>
    <xf numFmtId="166" fontId="6" fillId="0" borderId="0"/>
    <xf numFmtId="166" fontId="45" fillId="0" borderId="0" applyNumberFormat="0" applyFill="0" applyBorder="0" applyAlignment="0" applyProtection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45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45" fillId="0" borderId="0" applyNumberFormat="0" applyFill="0" applyBorder="0" applyAlignment="0" applyProtection="0">
      <alignment vertical="top"/>
    </xf>
    <xf numFmtId="166" fontId="6" fillId="0" borderId="0"/>
    <xf numFmtId="195" fontId="45" fillId="0" borderId="0" applyNumberFormat="0" applyFill="0" applyBorder="0" applyProtection="0">
      <alignment vertical="top"/>
    </xf>
    <xf numFmtId="195" fontId="45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2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74" fillId="0" borderId="12" applyNumberFormat="0" applyFill="0" applyAlignment="0" applyProtection="0"/>
    <xf numFmtId="166" fontId="74" fillId="0" borderId="12" applyNumberFormat="0" applyFill="0" applyAlignment="0" applyProtection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12" applyNumberFormat="0" applyFill="0" applyAlignment="0" applyProtection="0"/>
    <xf numFmtId="166" fontId="74" fillId="0" borderId="12" applyNumberFormat="0" applyFill="0" applyAlignment="0" applyProtection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6" fillId="0" borderId="0"/>
    <xf numFmtId="166" fontId="74" fillId="0" borderId="12" applyNumberFormat="0" applyFill="0" applyAlignment="0" applyProtection="0"/>
    <xf numFmtId="166" fontId="74" fillId="0" borderId="12" applyNumberFormat="0" applyFill="0" applyAlignment="0" applyProtection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12" applyNumberFormat="0" applyFill="0" applyAlignment="0" applyProtection="0"/>
    <xf numFmtId="166" fontId="74" fillId="0" borderId="12" applyNumberFormat="0" applyFill="0" applyAlignment="0" applyProtection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95" fontId="74" fillId="0" borderId="13" applyNumberFormat="0" applyFill="0" applyAlignment="0" applyProtection="0"/>
    <xf numFmtId="195" fontId="74" fillId="0" borderId="13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95" fontId="74" fillId="0" borderId="13" applyNumberFormat="0" applyFill="0" applyAlignment="0" applyProtection="0"/>
    <xf numFmtId="195" fontId="74" fillId="0" borderId="13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74" fillId="0" borderId="12" applyNumberFormat="0" applyFill="0" applyAlignment="0" applyProtection="0"/>
    <xf numFmtId="166" fontId="6" fillId="0" borderId="0"/>
    <xf numFmtId="166" fontId="6" fillId="0" borderId="0"/>
    <xf numFmtId="166" fontId="74" fillId="0" borderId="12" applyNumberFormat="0" applyFill="0" applyAlignment="0" applyProtection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95" fontId="74" fillId="0" borderId="12" applyNumberFormat="0" applyFill="0" applyAlignment="0" applyProtection="0"/>
    <xf numFmtId="195" fontId="74" fillId="0" borderId="12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74" fillId="0" borderId="13" applyNumberFormat="0" applyFill="0" applyAlignment="0" applyProtection="0"/>
    <xf numFmtId="166" fontId="6" fillId="0" borderId="0"/>
    <xf numFmtId="166" fontId="6" fillId="0" borderId="0"/>
    <xf numFmtId="166" fontId="74" fillId="0" borderId="13" applyNumberFormat="0" applyFill="0" applyAlignment="0" applyProtection="0"/>
    <xf numFmtId="166" fontId="6" fillId="0" borderId="0"/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6" fillId="0" borderId="0"/>
    <xf numFmtId="166" fontId="6" fillId="0" borderId="0"/>
    <xf numFmtId="166" fontId="20" fillId="0" borderId="14" applyNumberFormat="0" applyFill="0" applyProtection="0">
      <alignment horizontal="center"/>
    </xf>
    <xf numFmtId="166" fontId="6" fillId="0" borderId="0"/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20" fillId="0" borderId="14" applyNumberFormat="0" applyFill="0" applyProtection="0">
      <alignment horizontal="center"/>
    </xf>
    <xf numFmtId="166" fontId="6" fillId="0" borderId="0"/>
    <xf numFmtId="166" fontId="6" fillId="0" borderId="0"/>
    <xf numFmtId="166" fontId="20" fillId="0" borderId="14" applyNumberFormat="0" applyFill="0" applyProtection="0">
      <alignment horizontal="center"/>
    </xf>
    <xf numFmtId="166" fontId="6" fillId="0" borderId="0"/>
    <xf numFmtId="166" fontId="6" fillId="0" borderId="15" applyNumberFormat="0" applyFont="0" applyFill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15" applyNumberFormat="0" applyFont="0" applyFill="0" applyAlignment="0" applyProtection="0"/>
    <xf numFmtId="166" fontId="6" fillId="0" borderId="15" applyNumberFormat="0" applyFont="0" applyFill="0" applyAlignment="0" applyProtection="0"/>
    <xf numFmtId="166" fontId="6" fillId="0" borderId="0"/>
    <xf numFmtId="166" fontId="6" fillId="0" borderId="0"/>
    <xf numFmtId="166" fontId="6" fillId="0" borderId="15" applyNumberFormat="0" applyFont="0" applyFill="0" applyAlignment="0" applyProtection="0"/>
    <xf numFmtId="166" fontId="6" fillId="0" borderId="0"/>
    <xf numFmtId="166" fontId="20" fillId="0" borderId="0" applyNumberFormat="0" applyFill="0" applyBorder="0" applyProtection="0">
      <alignment horizontal="left"/>
    </xf>
    <xf numFmtId="166" fontId="20" fillId="0" borderId="0" applyNumberFormat="0" applyFill="0" applyBorder="0" applyProtection="0">
      <alignment horizontal="left"/>
    </xf>
    <xf numFmtId="166" fontId="6" fillId="0" borderId="0"/>
    <xf numFmtId="166" fontId="6" fillId="0" borderId="0"/>
    <xf numFmtId="166" fontId="20" fillId="0" borderId="0" applyNumberFormat="0" applyFill="0" applyBorder="0" applyProtection="0">
      <alignment horizontal="left"/>
    </xf>
    <xf numFmtId="166" fontId="6" fillId="0" borderId="0"/>
    <xf numFmtId="166" fontId="20" fillId="0" borderId="0" applyNumberFormat="0" applyFill="0" applyBorder="0" applyProtection="0">
      <alignment horizontal="left"/>
    </xf>
    <xf numFmtId="166" fontId="20" fillId="0" borderId="0" applyNumberFormat="0" applyFill="0" applyBorder="0" applyProtection="0">
      <alignment horizontal="left"/>
    </xf>
    <xf numFmtId="166" fontId="6" fillId="0" borderId="0"/>
    <xf numFmtId="166" fontId="6" fillId="0" borderId="0"/>
    <xf numFmtId="166" fontId="20" fillId="0" borderId="0" applyNumberFormat="0" applyFill="0" applyBorder="0" applyProtection="0">
      <alignment horizontal="left"/>
    </xf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75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76" fillId="0" borderId="0" applyNumberFormat="0" applyFill="0" applyBorder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20" fillId="0" borderId="0" applyNumberFormat="0" applyFill="0" applyBorder="0" applyProtection="0">
      <alignment horizontal="centerContinuous"/>
    </xf>
    <xf numFmtId="166" fontId="20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20" fillId="0" borderId="0" applyNumberFormat="0" applyFill="0" applyBorder="0" applyProtection="0">
      <alignment horizontal="centerContinuous"/>
    </xf>
    <xf numFmtId="166" fontId="6" fillId="0" borderId="0"/>
    <xf numFmtId="195" fontId="75" fillId="0" borderId="0" applyNumberFormat="0" applyFill="0" applyProtection="0">
      <alignment horizontal="centerContinuous"/>
    </xf>
    <xf numFmtId="195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195" fontId="75" fillId="0" borderId="0" applyNumberFormat="0" applyFill="0" applyProtection="0">
      <alignment horizontal="centerContinuous"/>
    </xf>
    <xf numFmtId="195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75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95" fontId="75" fillId="0" borderId="0" applyNumberFormat="0" applyFill="0" applyBorder="0" applyProtection="0">
      <alignment horizontal="centerContinuous"/>
    </xf>
    <xf numFmtId="195" fontId="75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75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Protection="0">
      <alignment horizontal="centerContinuous"/>
    </xf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75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75" fillId="0" borderId="0" applyNumberFormat="0" applyFill="0" applyBorder="0" applyProtection="0">
      <alignment horizontal="centerContinuous"/>
    </xf>
    <xf numFmtId="166" fontId="6" fillId="0" borderId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74" fillId="0" borderId="0" applyNumberForma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289" fontId="23" fillId="0" borderId="0"/>
    <xf numFmtId="290" fontId="77" fillId="0" borderId="0">
      <alignment horizontal="center"/>
    </xf>
    <xf numFmtId="290" fontId="77" fillId="0" borderId="0">
      <alignment horizontal="center"/>
    </xf>
    <xf numFmtId="166" fontId="6" fillId="0" borderId="0"/>
    <xf numFmtId="290" fontId="78" fillId="0" borderId="0">
      <alignment horizontal="center"/>
    </xf>
    <xf numFmtId="291" fontId="23" fillId="0" borderId="0">
      <alignment horizontal="center"/>
    </xf>
    <xf numFmtId="291" fontId="23" fillId="0" borderId="0">
      <alignment horizontal="center"/>
    </xf>
    <xf numFmtId="166" fontId="6" fillId="0" borderId="0"/>
    <xf numFmtId="166" fontId="6" fillId="0" borderId="0"/>
    <xf numFmtId="292" fontId="77" fillId="0" borderId="0">
      <alignment horizontal="center"/>
    </xf>
    <xf numFmtId="292" fontId="77" fillId="0" borderId="0">
      <alignment horizontal="center"/>
    </xf>
    <xf numFmtId="166" fontId="6" fillId="0" borderId="0"/>
    <xf numFmtId="292" fontId="78" fillId="0" borderId="0">
      <alignment horizontal="center"/>
    </xf>
    <xf numFmtId="166" fontId="6" fillId="0" borderId="0"/>
    <xf numFmtId="223" fontId="79" fillId="0" borderId="0"/>
    <xf numFmtId="2" fontId="13" fillId="0" borderId="0"/>
    <xf numFmtId="2" fontId="13" fillId="0" borderId="0"/>
    <xf numFmtId="166" fontId="6" fillId="0" borderId="0"/>
    <xf numFmtId="166" fontId="6" fillId="0" borderId="0"/>
    <xf numFmtId="166" fontId="80" fillId="0" borderId="15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" fontId="81" fillId="0" borderId="0"/>
    <xf numFmtId="1" fontId="81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66" fontId="6" fillId="0" borderId="0"/>
    <xf numFmtId="166" fontId="6" fillId="0" borderId="0"/>
    <xf numFmtId="166" fontId="6" fillId="0" borderId="0"/>
    <xf numFmtId="1" fontId="79" fillId="0" borderId="0"/>
    <xf numFmtId="166" fontId="6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6" fontId="6" fillId="0" borderId="0"/>
    <xf numFmtId="166" fontId="6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6" fontId="6" fillId="0" borderId="0"/>
    <xf numFmtId="166" fontId="6" fillId="0" borderId="0"/>
    <xf numFmtId="1" fontId="84" fillId="0" borderId="0"/>
    <xf numFmtId="166" fontId="6" fillId="0" borderId="0"/>
    <xf numFmtId="1" fontId="84" fillId="0" borderId="0"/>
    <xf numFmtId="1" fontId="82" fillId="0" borderId="0"/>
    <xf numFmtId="166" fontId="6" fillId="0" borderId="0"/>
    <xf numFmtId="166" fontId="6" fillId="0" borderId="0"/>
    <xf numFmtId="166" fontId="6" fillId="0" borderId="0"/>
    <xf numFmtId="1" fontId="82" fillId="0" borderId="0"/>
    <xf numFmtId="1" fontId="82" fillId="0" borderId="0"/>
    <xf numFmtId="166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289" fontId="23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289" fontId="23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289" fontId="23" fillId="0" borderId="0"/>
    <xf numFmtId="289" fontId="23" fillId="0" borderId="0"/>
    <xf numFmtId="289" fontId="23" fillId="0" borderId="0"/>
    <xf numFmtId="289" fontId="23" fillId="0" borderId="0"/>
    <xf numFmtId="289" fontId="23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289" fontId="23" fillId="0" borderId="0"/>
    <xf numFmtId="1" fontId="13" fillId="0" borderId="0"/>
    <xf numFmtId="1" fontId="13" fillId="0" borderId="0"/>
    <xf numFmtId="289" fontId="23" fillId="0" borderId="0"/>
    <xf numFmtId="289" fontId="23" fillId="0" borderId="0"/>
    <xf numFmtId="289" fontId="23" fillId="0" borderId="0"/>
    <xf numFmtId="289" fontId="23" fillId="0" borderId="0"/>
    <xf numFmtId="289" fontId="23" fillId="0" borderId="0"/>
    <xf numFmtId="289" fontId="23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41" fillId="0" borderId="0"/>
    <xf numFmtId="166" fontId="6" fillId="0" borderId="0"/>
    <xf numFmtId="1" fontId="41" fillId="0" borderId="0"/>
    <xf numFmtId="1" fontId="13" fillId="0" borderId="0"/>
    <xf numFmtId="166" fontId="6" fillId="0" borderId="0"/>
    <xf numFmtId="166" fontId="6" fillId="0" borderId="0"/>
    <xf numFmtId="166" fontId="6" fillId="0" borderId="0"/>
    <xf numFmtId="1" fontId="13" fillId="0" borderId="0"/>
    <xf numFmtId="166" fontId="6" fillId="0" borderId="0"/>
    <xf numFmtId="293" fontId="77" fillId="0" borderId="0">
      <alignment horizontal="center"/>
    </xf>
    <xf numFmtId="293" fontId="77" fillId="0" borderId="0">
      <alignment horizontal="center"/>
    </xf>
    <xf numFmtId="166" fontId="6" fillId="0" borderId="0"/>
    <xf numFmtId="293" fontId="78" fillId="0" borderId="0">
      <alignment horizontal="center"/>
    </xf>
    <xf numFmtId="290" fontId="77" fillId="0" borderId="0">
      <alignment horizontal="center"/>
    </xf>
    <xf numFmtId="290" fontId="77" fillId="0" borderId="0">
      <alignment horizontal="center"/>
    </xf>
    <xf numFmtId="166" fontId="6" fillId="0" borderId="0"/>
    <xf numFmtId="290" fontId="78" fillId="0" borderId="0">
      <alignment horizontal="center"/>
    </xf>
    <xf numFmtId="166" fontId="6" fillId="0" borderId="0"/>
    <xf numFmtId="166" fontId="6" fillId="0" borderId="0"/>
    <xf numFmtId="294" fontId="24" fillId="0" borderId="0" applyFont="0" applyFill="0" applyBorder="0" applyAlignment="0" applyProtection="0"/>
    <xf numFmtId="294" fontId="86" fillId="0" borderId="0" applyFont="0" applyFill="0" applyBorder="0" applyAlignment="0" applyProtection="0"/>
    <xf numFmtId="295" fontId="40" fillId="0" borderId="0"/>
    <xf numFmtId="295" fontId="40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38" fontId="15" fillId="0" borderId="0" applyFont="0" applyFill="0" applyBorder="0" applyAlignment="0" applyProtection="0"/>
    <xf numFmtId="2" fontId="40" fillId="0" borderId="0"/>
    <xf numFmtId="2" fontId="40" fillId="0" borderId="0"/>
    <xf numFmtId="166" fontId="6" fillId="0" borderId="0"/>
    <xf numFmtId="166" fontId="6" fillId="0" borderId="0"/>
    <xf numFmtId="166" fontId="65" fillId="13" borderId="0" applyNumberFormat="0" applyBorder="0" applyAlignment="0" applyProtection="0"/>
    <xf numFmtId="166" fontId="65" fillId="14" borderId="0" applyNumberFormat="0" applyBorder="0" applyAlignment="0" applyProtection="0"/>
    <xf numFmtId="166" fontId="65" fillId="15" borderId="0" applyNumberFormat="0" applyBorder="0" applyAlignment="0" applyProtection="0"/>
    <xf numFmtId="166" fontId="65" fillId="16" borderId="0" applyNumberFormat="0" applyBorder="0" applyAlignment="0" applyProtection="0"/>
    <xf numFmtId="166" fontId="65" fillId="17" borderId="0" applyNumberFormat="0" applyBorder="0" applyAlignment="0" applyProtection="0"/>
    <xf numFmtId="166" fontId="65" fillId="15" borderId="0" applyNumberFormat="0" applyBorder="0" applyAlignment="0" applyProtection="0"/>
    <xf numFmtId="166" fontId="65" fillId="18" borderId="0" applyNumberFormat="0" applyBorder="0" applyAlignment="0" applyProtection="0"/>
    <xf numFmtId="166" fontId="65" fillId="18" borderId="0" applyNumberFormat="0" applyBorder="0" applyAlignment="0" applyProtection="0"/>
    <xf numFmtId="166" fontId="65" fillId="18" borderId="0" applyNumberFormat="0" applyBorder="0" applyAlignment="0" applyProtection="0"/>
    <xf numFmtId="166" fontId="6" fillId="0" borderId="0"/>
    <xf numFmtId="166" fontId="65" fillId="19" borderId="0" applyNumberFormat="0" applyBorder="0" applyAlignment="0" applyProtection="0"/>
    <xf numFmtId="166" fontId="65" fillId="19" borderId="0" applyNumberFormat="0" applyBorder="0" applyAlignment="0" applyProtection="0"/>
    <xf numFmtId="166" fontId="65" fillId="19" borderId="0" applyNumberFormat="0" applyBorder="0" applyAlignment="0" applyProtection="0"/>
    <xf numFmtId="166" fontId="6" fillId="0" borderId="0"/>
    <xf numFmtId="166" fontId="65" fillId="20" borderId="0" applyNumberFormat="0" applyBorder="0" applyAlignment="0" applyProtection="0"/>
    <xf numFmtId="166" fontId="65" fillId="20" borderId="0" applyNumberFormat="0" applyBorder="0" applyAlignment="0" applyProtection="0"/>
    <xf numFmtId="166" fontId="65" fillId="20" borderId="0" applyNumberFormat="0" applyBorder="0" applyAlignment="0" applyProtection="0"/>
    <xf numFmtId="166" fontId="6" fillId="0" borderId="0"/>
    <xf numFmtId="166" fontId="65" fillId="21" borderId="0" applyNumberFormat="0" applyBorder="0" applyAlignment="0" applyProtection="0"/>
    <xf numFmtId="166" fontId="65" fillId="21" borderId="0" applyNumberFormat="0" applyBorder="0" applyAlignment="0" applyProtection="0"/>
    <xf numFmtId="166" fontId="65" fillId="21" borderId="0" applyNumberFormat="0" applyBorder="0" applyAlignment="0" applyProtection="0"/>
    <xf numFmtId="166" fontId="6" fillId="0" borderId="0"/>
    <xf numFmtId="166" fontId="65" fillId="17" borderId="0" applyNumberFormat="0" applyBorder="0" applyAlignment="0" applyProtection="0"/>
    <xf numFmtId="166" fontId="65" fillId="17" borderId="0" applyNumberFormat="0" applyBorder="0" applyAlignment="0" applyProtection="0"/>
    <xf numFmtId="166" fontId="65" fillId="17" borderId="0" applyNumberFormat="0" applyBorder="0" applyAlignment="0" applyProtection="0"/>
    <xf numFmtId="166" fontId="6" fillId="0" borderId="0"/>
    <xf numFmtId="166" fontId="65" fillId="16" borderId="0" applyNumberFormat="0" applyBorder="0" applyAlignment="0" applyProtection="0"/>
    <xf numFmtId="166" fontId="65" fillId="16" borderId="0" applyNumberFormat="0" applyBorder="0" applyAlignment="0" applyProtection="0"/>
    <xf numFmtId="166" fontId="65" fillId="16" borderId="0" applyNumberFormat="0" applyBorder="0" applyAlignment="0" applyProtection="0"/>
    <xf numFmtId="166" fontId="6" fillId="0" borderId="0"/>
    <xf numFmtId="166" fontId="65" fillId="18" borderId="0" applyNumberFormat="0" applyBorder="0" applyAlignment="0" applyProtection="0"/>
    <xf numFmtId="166" fontId="65" fillId="15" borderId="0" applyNumberFormat="0" applyBorder="0" applyAlignment="0" applyProtection="0"/>
    <xf numFmtId="166" fontId="65" fillId="18" borderId="0" applyNumberFormat="0" applyBorder="0" applyAlignment="0" applyProtection="0"/>
    <xf numFmtId="166" fontId="65" fillId="19" borderId="0" applyNumberFormat="0" applyBorder="0" applyAlignment="0" applyProtection="0"/>
    <xf numFmtId="166" fontId="65" fillId="22" borderId="0" applyNumberFormat="0" applyBorder="0" applyAlignment="0" applyProtection="0"/>
    <xf numFmtId="166" fontId="65" fillId="19" borderId="0" applyNumberFormat="0" applyBorder="0" applyAlignment="0" applyProtection="0"/>
    <xf numFmtId="166" fontId="65" fillId="20" borderId="0" applyNumberFormat="0" applyBorder="0" applyAlignment="0" applyProtection="0"/>
    <xf numFmtId="166" fontId="65" fillId="23" borderId="0" applyNumberFormat="0" applyBorder="0" applyAlignment="0" applyProtection="0"/>
    <xf numFmtId="166" fontId="65" fillId="20" borderId="0" applyNumberFormat="0" applyBorder="0" applyAlignment="0" applyProtection="0"/>
    <xf numFmtId="166" fontId="65" fillId="21" borderId="0" applyNumberFormat="0" applyBorder="0" applyAlignment="0" applyProtection="0"/>
    <xf numFmtId="166" fontId="65" fillId="24" borderId="0" applyNumberFormat="0" applyBorder="0" applyAlignment="0" applyProtection="0"/>
    <xf numFmtId="166" fontId="65" fillId="21" borderId="0" applyNumberFormat="0" applyBorder="0" applyAlignment="0" applyProtection="0"/>
    <xf numFmtId="166" fontId="65" fillId="17" borderId="0" applyNumberFormat="0" applyBorder="0" applyAlignment="0" applyProtection="0"/>
    <xf numFmtId="166" fontId="65" fillId="15" borderId="0" applyNumberFormat="0" applyBorder="0" applyAlignment="0" applyProtection="0"/>
    <xf numFmtId="166" fontId="65" fillId="17" borderId="0" applyNumberFormat="0" applyBorder="0" applyAlignment="0" applyProtection="0"/>
    <xf numFmtId="166" fontId="65" fillId="16" borderId="0" applyNumberFormat="0" applyBorder="0" applyAlignment="0" applyProtection="0"/>
    <xf numFmtId="166" fontId="65" fillId="14" borderId="0" applyNumberFormat="0" applyBorder="0" applyAlignment="0" applyProtection="0"/>
    <xf numFmtId="166" fontId="65" fillId="16" borderId="0" applyNumberFormat="0" applyBorder="0" applyAlignment="0" applyProtection="0"/>
    <xf numFmtId="166" fontId="65" fillId="18" borderId="0" applyNumberFormat="0" applyBorder="0" applyAlignment="0" applyProtection="0"/>
    <xf numFmtId="166" fontId="6" fillId="0" borderId="0"/>
    <xf numFmtId="166" fontId="65" fillId="18" borderId="0" applyNumberFormat="0" applyBorder="0" applyAlignment="0" applyProtection="0"/>
    <xf numFmtId="166" fontId="65" fillId="19" borderId="0" applyNumberFormat="0" applyBorder="0" applyAlignment="0" applyProtection="0"/>
    <xf numFmtId="166" fontId="6" fillId="0" borderId="0"/>
    <xf numFmtId="166" fontId="65" fillId="19" borderId="0" applyNumberFormat="0" applyBorder="0" applyAlignment="0" applyProtection="0"/>
    <xf numFmtId="166" fontId="65" fillId="20" borderId="0" applyNumberFormat="0" applyBorder="0" applyAlignment="0" applyProtection="0"/>
    <xf numFmtId="166" fontId="6" fillId="0" borderId="0"/>
    <xf numFmtId="166" fontId="65" fillId="20" borderId="0" applyNumberFormat="0" applyBorder="0" applyAlignment="0" applyProtection="0"/>
    <xf numFmtId="166" fontId="65" fillId="21" borderId="0" applyNumberFormat="0" applyBorder="0" applyAlignment="0" applyProtection="0"/>
    <xf numFmtId="166" fontId="6" fillId="0" borderId="0"/>
    <xf numFmtId="166" fontId="65" fillId="21" borderId="0" applyNumberFormat="0" applyBorder="0" applyAlignment="0" applyProtection="0"/>
    <xf numFmtId="166" fontId="65" fillId="17" borderId="0" applyNumberFormat="0" applyBorder="0" applyAlignment="0" applyProtection="0"/>
    <xf numFmtId="166" fontId="6" fillId="0" borderId="0"/>
    <xf numFmtId="166" fontId="65" fillId="17" borderId="0" applyNumberFormat="0" applyBorder="0" applyAlignment="0" applyProtection="0"/>
    <xf numFmtId="166" fontId="65" fillId="16" borderId="0" applyNumberFormat="0" applyBorder="0" applyAlignment="0" applyProtection="0"/>
    <xf numFmtId="166" fontId="6" fillId="0" borderId="0"/>
    <xf numFmtId="166" fontId="65" fillId="16" borderId="0" applyNumberFormat="0" applyBorder="0" applyAlignment="0" applyProtection="0"/>
    <xf numFmtId="166" fontId="65" fillId="18" borderId="0" applyNumberFormat="0" applyBorder="0" applyAlignment="0" applyProtection="0"/>
    <xf numFmtId="166" fontId="65" fillId="19" borderId="0" applyNumberFormat="0" applyBorder="0" applyAlignment="0" applyProtection="0"/>
    <xf numFmtId="166" fontId="65" fillId="20" borderId="0" applyNumberFormat="0" applyBorder="0" applyAlignment="0" applyProtection="0"/>
    <xf numFmtId="166" fontId="65" fillId="21" borderId="0" applyNumberFormat="0" applyBorder="0" applyAlignment="0" applyProtection="0"/>
    <xf numFmtId="166" fontId="65" fillId="17" borderId="0" applyNumberFormat="0" applyBorder="0" applyAlignment="0" applyProtection="0"/>
    <xf numFmtId="166" fontId="65" fillId="16" borderId="0" applyNumberFormat="0" applyBorder="0" applyAlignment="0" applyProtection="0"/>
    <xf numFmtId="166" fontId="65" fillId="17" borderId="0" applyNumberFormat="0" applyBorder="0" applyAlignment="0" applyProtection="0"/>
    <xf numFmtId="166" fontId="65" fillId="14" borderId="0" applyNumberFormat="0" applyBorder="0" applyAlignment="0" applyProtection="0"/>
    <xf numFmtId="166" fontId="65" fillId="12" borderId="0" applyNumberFormat="0" applyBorder="0" applyAlignment="0" applyProtection="0"/>
    <xf numFmtId="166" fontId="65" fillId="19" borderId="0" applyNumberFormat="0" applyBorder="0" applyAlignment="0" applyProtection="0"/>
    <xf numFmtId="166" fontId="65" fillId="17" borderId="0" applyNumberFormat="0" applyBorder="0" applyAlignment="0" applyProtection="0"/>
    <xf numFmtId="166" fontId="65" fillId="15" borderId="0" applyNumberFormat="0" applyBorder="0" applyAlignment="0" applyProtection="0"/>
    <xf numFmtId="166" fontId="65" fillId="13" borderId="0" applyNumberFormat="0" applyBorder="0" applyAlignment="0" applyProtection="0"/>
    <xf numFmtId="166" fontId="65" fillId="13" borderId="0" applyNumberFormat="0" applyBorder="0" applyAlignment="0" applyProtection="0"/>
    <xf numFmtId="166" fontId="65" fillId="13" borderId="0" applyNumberFormat="0" applyBorder="0" applyAlignment="0" applyProtection="0"/>
    <xf numFmtId="166" fontId="6" fillId="0" borderId="0"/>
    <xf numFmtId="166" fontId="65" fillId="14" borderId="0" applyNumberFormat="0" applyBorder="0" applyAlignment="0" applyProtection="0"/>
    <xf numFmtId="166" fontId="65" fillId="14" borderId="0" applyNumberFormat="0" applyBorder="0" applyAlignment="0" applyProtection="0"/>
    <xf numFmtId="166" fontId="65" fillId="14" borderId="0" applyNumberFormat="0" applyBorder="0" applyAlignment="0" applyProtection="0"/>
    <xf numFmtId="166" fontId="6" fillId="0" borderId="0"/>
    <xf numFmtId="166" fontId="65" fillId="25" borderId="0" applyNumberFormat="0" applyBorder="0" applyAlignment="0" applyProtection="0"/>
    <xf numFmtId="166" fontId="65" fillId="25" borderId="0" applyNumberFormat="0" applyBorder="0" applyAlignment="0" applyProtection="0"/>
    <xf numFmtId="166" fontId="65" fillId="25" borderId="0" applyNumberFormat="0" applyBorder="0" applyAlignment="0" applyProtection="0"/>
    <xf numFmtId="166" fontId="6" fillId="0" borderId="0"/>
    <xf numFmtId="166" fontId="65" fillId="21" borderId="0" applyNumberFormat="0" applyBorder="0" applyAlignment="0" applyProtection="0"/>
    <xf numFmtId="166" fontId="65" fillId="21" borderId="0" applyNumberFormat="0" applyBorder="0" applyAlignment="0" applyProtection="0"/>
    <xf numFmtId="166" fontId="65" fillId="21" borderId="0" applyNumberFormat="0" applyBorder="0" applyAlignment="0" applyProtection="0"/>
    <xf numFmtId="166" fontId="6" fillId="0" borderId="0"/>
    <xf numFmtId="166" fontId="65" fillId="13" borderId="0" applyNumberFormat="0" applyBorder="0" applyAlignment="0" applyProtection="0"/>
    <xf numFmtId="166" fontId="65" fillId="13" borderId="0" applyNumberFormat="0" applyBorder="0" applyAlignment="0" applyProtection="0"/>
    <xf numFmtId="166" fontId="65" fillId="13" borderId="0" applyNumberFormat="0" applyBorder="0" applyAlignment="0" applyProtection="0"/>
    <xf numFmtId="166" fontId="6" fillId="0" borderId="0"/>
    <xf numFmtId="166" fontId="65" fillId="26" borderId="0" applyNumberFormat="0" applyBorder="0" applyAlignment="0" applyProtection="0"/>
    <xf numFmtId="166" fontId="65" fillId="26" borderId="0" applyNumberFormat="0" applyBorder="0" applyAlignment="0" applyProtection="0"/>
    <xf numFmtId="166" fontId="65" fillId="26" borderId="0" applyNumberFormat="0" applyBorder="0" applyAlignment="0" applyProtection="0"/>
    <xf numFmtId="166" fontId="6" fillId="0" borderId="0"/>
    <xf numFmtId="166" fontId="65" fillId="13" borderId="0" applyNumberFormat="0" applyBorder="0" applyAlignment="0" applyProtection="0"/>
    <xf numFmtId="166" fontId="65" fillId="15" borderId="0" applyNumberFormat="0" applyBorder="0" applyAlignment="0" applyProtection="0"/>
    <xf numFmtId="166" fontId="65" fillId="13" borderId="0" applyNumberFormat="0" applyBorder="0" applyAlignment="0" applyProtection="0"/>
    <xf numFmtId="166" fontId="65" fillId="14" borderId="0" applyNumberFormat="0" applyBorder="0" applyAlignment="0" applyProtection="0"/>
    <xf numFmtId="166" fontId="65" fillId="22" borderId="0" applyNumberFormat="0" applyBorder="0" applyAlignment="0" applyProtection="0"/>
    <xf numFmtId="166" fontId="65" fillId="14" borderId="0" applyNumberFormat="0" applyBorder="0" applyAlignment="0" applyProtection="0"/>
    <xf numFmtId="166" fontId="65" fillId="25" borderId="0" applyNumberFormat="0" applyBorder="0" applyAlignment="0" applyProtection="0"/>
    <xf numFmtId="166" fontId="65" fillId="23" borderId="0" applyNumberFormat="0" applyBorder="0" applyAlignment="0" applyProtection="0"/>
    <xf numFmtId="166" fontId="65" fillId="25" borderId="0" applyNumberFormat="0" applyBorder="0" applyAlignment="0" applyProtection="0"/>
    <xf numFmtId="166" fontId="65" fillId="21" borderId="0" applyNumberFormat="0" applyBorder="0" applyAlignment="0" applyProtection="0"/>
    <xf numFmtId="166" fontId="65" fillId="18" borderId="0" applyNumberFormat="0" applyBorder="0" applyAlignment="0" applyProtection="0"/>
    <xf numFmtId="166" fontId="65" fillId="21" borderId="0" applyNumberFormat="0" applyBorder="0" applyAlignment="0" applyProtection="0"/>
    <xf numFmtId="166" fontId="65" fillId="13" borderId="0" applyNumberFormat="0" applyBorder="0" applyAlignment="0" applyProtection="0"/>
    <xf numFmtId="166" fontId="65" fillId="15" borderId="0" applyNumberFormat="0" applyBorder="0" applyAlignment="0" applyProtection="0"/>
    <xf numFmtId="166" fontId="65" fillId="13" borderId="0" applyNumberFormat="0" applyBorder="0" applyAlignment="0" applyProtection="0"/>
    <xf numFmtId="166" fontId="65" fillId="26" borderId="0" applyNumberFormat="0" applyBorder="0" applyAlignment="0" applyProtection="0"/>
    <xf numFmtId="166" fontId="65" fillId="14" borderId="0" applyNumberFormat="0" applyBorder="0" applyAlignment="0" applyProtection="0"/>
    <xf numFmtId="166" fontId="65" fillId="26" borderId="0" applyNumberFormat="0" applyBorder="0" applyAlignment="0" applyProtection="0"/>
    <xf numFmtId="166" fontId="65" fillId="13" borderId="0" applyNumberFormat="0" applyBorder="0" applyAlignment="0" applyProtection="0"/>
    <xf numFmtId="166" fontId="6" fillId="0" borderId="0"/>
    <xf numFmtId="166" fontId="65" fillId="13" borderId="0" applyNumberFormat="0" applyBorder="0" applyAlignment="0" applyProtection="0"/>
    <xf numFmtId="166" fontId="65" fillId="14" borderId="0" applyNumberFormat="0" applyBorder="0" applyAlignment="0" applyProtection="0"/>
    <xf numFmtId="166" fontId="6" fillId="0" borderId="0"/>
    <xf numFmtId="166" fontId="65" fillId="14" borderId="0" applyNumberFormat="0" applyBorder="0" applyAlignment="0" applyProtection="0"/>
    <xf numFmtId="166" fontId="65" fillId="25" borderId="0" applyNumberFormat="0" applyBorder="0" applyAlignment="0" applyProtection="0"/>
    <xf numFmtId="166" fontId="6" fillId="0" borderId="0"/>
    <xf numFmtId="166" fontId="65" fillId="25" borderId="0" applyNumberFormat="0" applyBorder="0" applyAlignment="0" applyProtection="0"/>
    <xf numFmtId="166" fontId="65" fillId="21" borderId="0" applyNumberFormat="0" applyBorder="0" applyAlignment="0" applyProtection="0"/>
    <xf numFmtId="166" fontId="6" fillId="0" borderId="0"/>
    <xf numFmtId="166" fontId="65" fillId="21" borderId="0" applyNumberFormat="0" applyBorder="0" applyAlignment="0" applyProtection="0"/>
    <xf numFmtId="166" fontId="65" fillId="13" borderId="0" applyNumberFormat="0" applyBorder="0" applyAlignment="0" applyProtection="0"/>
    <xf numFmtId="166" fontId="6" fillId="0" borderId="0"/>
    <xf numFmtId="166" fontId="65" fillId="13" borderId="0" applyNumberFormat="0" applyBorder="0" applyAlignment="0" applyProtection="0"/>
    <xf numFmtId="166" fontId="65" fillId="26" borderId="0" applyNumberFormat="0" applyBorder="0" applyAlignment="0" applyProtection="0"/>
    <xf numFmtId="166" fontId="6" fillId="0" borderId="0"/>
    <xf numFmtId="166" fontId="65" fillId="26" borderId="0" applyNumberFormat="0" applyBorder="0" applyAlignment="0" applyProtection="0"/>
    <xf numFmtId="166" fontId="65" fillId="13" borderId="0" applyNumberFormat="0" applyBorder="0" applyAlignment="0" applyProtection="0"/>
    <xf numFmtId="166" fontId="65" fillId="14" borderId="0" applyNumberFormat="0" applyBorder="0" applyAlignment="0" applyProtection="0"/>
    <xf numFmtId="166" fontId="65" fillId="25" borderId="0" applyNumberFormat="0" applyBorder="0" applyAlignment="0" applyProtection="0"/>
    <xf numFmtId="166" fontId="65" fillId="21" borderId="0" applyNumberFormat="0" applyBorder="0" applyAlignment="0" applyProtection="0"/>
    <xf numFmtId="166" fontId="65" fillId="13" borderId="0" applyNumberFormat="0" applyBorder="0" applyAlignment="0" applyProtection="0"/>
    <xf numFmtId="166" fontId="65" fillId="26" borderId="0" applyNumberFormat="0" applyBorder="0" applyAlignment="0" applyProtection="0"/>
    <xf numFmtId="166" fontId="61" fillId="17" borderId="0" applyNumberFormat="0" applyBorder="0" applyAlignment="0" applyProtection="0"/>
    <xf numFmtId="166" fontId="61" fillId="27" borderId="0" applyNumberFormat="0" applyBorder="0" applyAlignment="0" applyProtection="0"/>
    <xf numFmtId="166" fontId="61" fillId="26" borderId="0" applyNumberFormat="0" applyBorder="0" applyAlignment="0" applyProtection="0"/>
    <xf numFmtId="166" fontId="61" fillId="19" borderId="0" applyNumberFormat="0" applyBorder="0" applyAlignment="0" applyProtection="0"/>
    <xf numFmtId="166" fontId="61" fillId="17" borderId="0" applyNumberFormat="0" applyBorder="0" applyAlignment="0" applyProtection="0"/>
    <xf numFmtId="166" fontId="61" fillId="14" borderId="0" applyNumberFormat="0" applyBorder="0" applyAlignment="0" applyProtection="0"/>
    <xf numFmtId="166" fontId="61" fillId="28" borderId="0" applyNumberFormat="0" applyBorder="0" applyAlignment="0" applyProtection="0"/>
    <xf numFmtId="166" fontId="61" fillId="28" borderId="0" applyNumberFormat="0" applyBorder="0" applyAlignment="0" applyProtection="0"/>
    <xf numFmtId="166" fontId="61" fillId="28" borderId="0" applyNumberFormat="0" applyBorder="0" applyAlignment="0" applyProtection="0"/>
    <xf numFmtId="166" fontId="6" fillId="0" borderId="0"/>
    <xf numFmtId="166" fontId="61" fillId="14" borderId="0" applyNumberFormat="0" applyBorder="0" applyAlignment="0" applyProtection="0"/>
    <xf numFmtId="166" fontId="61" fillId="14" borderId="0" applyNumberFormat="0" applyBorder="0" applyAlignment="0" applyProtection="0"/>
    <xf numFmtId="166" fontId="61" fillId="14" borderId="0" applyNumberFormat="0" applyBorder="0" applyAlignment="0" applyProtection="0"/>
    <xf numFmtId="166" fontId="6" fillId="0" borderId="0"/>
    <xf numFmtId="166" fontId="61" fillId="25" borderId="0" applyNumberFormat="0" applyBorder="0" applyAlignment="0" applyProtection="0"/>
    <xf numFmtId="166" fontId="61" fillId="25" borderId="0" applyNumberFormat="0" applyBorder="0" applyAlignment="0" applyProtection="0"/>
    <xf numFmtId="166" fontId="61" fillId="25" borderId="0" applyNumberFormat="0" applyBorder="0" applyAlignment="0" applyProtection="0"/>
    <xf numFmtId="166" fontId="6" fillId="0" borderId="0"/>
    <xf numFmtId="166" fontId="61" fillId="29" borderId="0" applyNumberFormat="0" applyBorder="0" applyAlignment="0" applyProtection="0"/>
    <xf numFmtId="166" fontId="61" fillId="29" borderId="0" applyNumberFormat="0" applyBorder="0" applyAlignment="0" applyProtection="0"/>
    <xf numFmtId="166" fontId="61" fillId="29" borderId="0" applyNumberFormat="0" applyBorder="0" applyAlignment="0" applyProtection="0"/>
    <xf numFmtId="166" fontId="6" fillId="0" borderId="0"/>
    <xf numFmtId="166" fontId="61" fillId="30" borderId="0" applyNumberFormat="0" applyBorder="0" applyAlignment="0" applyProtection="0"/>
    <xf numFmtId="166" fontId="61" fillId="30" borderId="0" applyNumberFormat="0" applyBorder="0" applyAlignment="0" applyProtection="0"/>
    <xf numFmtId="166" fontId="61" fillId="30" borderId="0" applyNumberFormat="0" applyBorder="0" applyAlignment="0" applyProtection="0"/>
    <xf numFmtId="166" fontId="6" fillId="0" borderId="0"/>
    <xf numFmtId="166" fontId="61" fillId="31" borderId="0" applyNumberFormat="0" applyBorder="0" applyAlignment="0" applyProtection="0"/>
    <xf numFmtId="166" fontId="61" fillId="31" borderId="0" applyNumberFormat="0" applyBorder="0" applyAlignment="0" applyProtection="0"/>
    <xf numFmtId="166" fontId="61" fillId="31" borderId="0" applyNumberFormat="0" applyBorder="0" applyAlignment="0" applyProtection="0"/>
    <xf numFmtId="166" fontId="6" fillId="0" borderId="0"/>
    <xf numFmtId="166" fontId="61" fillId="28" borderId="0" applyNumberFormat="0" applyBorder="0" applyAlignment="0" applyProtection="0"/>
    <xf numFmtId="166" fontId="61" fillId="32" borderId="0" applyNumberFormat="0" applyBorder="0" applyAlignment="0" applyProtection="0"/>
    <xf numFmtId="166" fontId="61" fillId="28" borderId="0" applyNumberFormat="0" applyBorder="0" applyAlignment="0" applyProtection="0"/>
    <xf numFmtId="166" fontId="61" fillId="14" borderId="0" applyNumberFormat="0" applyBorder="0" applyAlignment="0" applyProtection="0"/>
    <xf numFmtId="166" fontId="61" fillId="22" borderId="0" applyNumberFormat="0" applyBorder="0" applyAlignment="0" applyProtection="0"/>
    <xf numFmtId="166" fontId="61" fillId="14" borderId="0" applyNumberFormat="0" applyBorder="0" applyAlignment="0" applyProtection="0"/>
    <xf numFmtId="166" fontId="61" fillId="25" borderId="0" applyNumberFormat="0" applyBorder="0" applyAlignment="0" applyProtection="0"/>
    <xf numFmtId="166" fontId="61" fillId="23" borderId="0" applyNumberFormat="0" applyBorder="0" applyAlignment="0" applyProtection="0"/>
    <xf numFmtId="166" fontId="61" fillId="25" borderId="0" applyNumberFormat="0" applyBorder="0" applyAlignment="0" applyProtection="0"/>
    <xf numFmtId="166" fontId="61" fillId="29" borderId="0" applyNumberFormat="0" applyBorder="0" applyAlignment="0" applyProtection="0"/>
    <xf numFmtId="166" fontId="61" fillId="18" borderId="0" applyNumberFormat="0" applyBorder="0" applyAlignment="0" applyProtection="0"/>
    <xf numFmtId="166" fontId="61" fillId="29" borderId="0" applyNumberFormat="0" applyBorder="0" applyAlignment="0" applyProtection="0"/>
    <xf numFmtId="166" fontId="61" fillId="30" borderId="0" applyNumberFormat="0" applyBorder="0" applyAlignment="0" applyProtection="0"/>
    <xf numFmtId="166" fontId="61" fillId="32" borderId="0" applyNumberFormat="0" applyBorder="0" applyAlignment="0" applyProtection="0"/>
    <xf numFmtId="166" fontId="61" fillId="30" borderId="0" applyNumberFormat="0" applyBorder="0" applyAlignment="0" applyProtection="0"/>
    <xf numFmtId="166" fontId="4" fillId="4" borderId="0" applyNumberFormat="0" applyBorder="0" applyAlignment="0" applyProtection="0"/>
    <xf numFmtId="166" fontId="61" fillId="31" borderId="0" applyNumberFormat="0" applyBorder="0" applyAlignment="0" applyProtection="0"/>
    <xf numFmtId="166" fontId="61" fillId="14" borderId="0" applyNumberFormat="0" applyBorder="0" applyAlignment="0" applyProtection="0"/>
    <xf numFmtId="166" fontId="61" fillId="31" borderId="0" applyNumberFormat="0" applyBorder="0" applyAlignment="0" applyProtection="0"/>
    <xf numFmtId="166" fontId="61" fillId="28" borderId="0" applyNumberFormat="0" applyBorder="0" applyAlignment="0" applyProtection="0"/>
    <xf numFmtId="166" fontId="6" fillId="0" borderId="0"/>
    <xf numFmtId="166" fontId="61" fillId="28" borderId="0" applyNumberFormat="0" applyBorder="0" applyAlignment="0" applyProtection="0"/>
    <xf numFmtId="166" fontId="61" fillId="14" borderId="0" applyNumberFormat="0" applyBorder="0" applyAlignment="0" applyProtection="0"/>
    <xf numFmtId="166" fontId="6" fillId="0" borderId="0"/>
    <xf numFmtId="166" fontId="61" fillId="14" borderId="0" applyNumberFormat="0" applyBorder="0" applyAlignment="0" applyProtection="0"/>
    <xf numFmtId="166" fontId="61" fillId="25" borderId="0" applyNumberFormat="0" applyBorder="0" applyAlignment="0" applyProtection="0"/>
    <xf numFmtId="166" fontId="6" fillId="0" borderId="0"/>
    <xf numFmtId="166" fontId="61" fillId="25" borderId="0" applyNumberFormat="0" applyBorder="0" applyAlignment="0" applyProtection="0"/>
    <xf numFmtId="166" fontId="61" fillId="29" borderId="0" applyNumberFormat="0" applyBorder="0" applyAlignment="0" applyProtection="0"/>
    <xf numFmtId="166" fontId="6" fillId="0" borderId="0"/>
    <xf numFmtId="166" fontId="61" fillId="29" borderId="0" applyNumberFormat="0" applyBorder="0" applyAlignment="0" applyProtection="0"/>
    <xf numFmtId="166" fontId="61" fillId="30" borderId="0" applyNumberFormat="0" applyBorder="0" applyAlignment="0" applyProtection="0"/>
    <xf numFmtId="166" fontId="6" fillId="0" borderId="0"/>
    <xf numFmtId="166" fontId="61" fillId="30" borderId="0" applyNumberFormat="0" applyBorder="0" applyAlignment="0" applyProtection="0"/>
    <xf numFmtId="166" fontId="61" fillId="31" borderId="0" applyNumberFormat="0" applyBorder="0" applyAlignment="0" applyProtection="0"/>
    <xf numFmtId="166" fontId="6" fillId="0" borderId="0"/>
    <xf numFmtId="166" fontId="61" fillId="31" borderId="0" applyNumberFormat="0" applyBorder="0" applyAlignment="0" applyProtection="0"/>
    <xf numFmtId="166" fontId="61" fillId="28" borderId="0" applyNumberFormat="0" applyBorder="0" applyAlignment="0" applyProtection="0"/>
    <xf numFmtId="166" fontId="61" fillId="14" borderId="0" applyNumberFormat="0" applyBorder="0" applyAlignment="0" applyProtection="0"/>
    <xf numFmtId="166" fontId="61" fillId="25" borderId="0" applyNumberFormat="0" applyBorder="0" applyAlignment="0" applyProtection="0"/>
    <xf numFmtId="166" fontId="61" fillId="29" borderId="0" applyNumberFormat="0" applyBorder="0" applyAlignment="0" applyProtection="0"/>
    <xf numFmtId="166" fontId="61" fillId="30" borderId="0" applyNumberFormat="0" applyBorder="0" applyAlignment="0" applyProtection="0"/>
    <xf numFmtId="166" fontId="61" fillId="31" borderId="0" applyNumberFormat="0" applyBorder="0" applyAlignment="0" applyProtection="0"/>
    <xf numFmtId="166" fontId="87" fillId="0" borderId="0">
      <alignment vertical="center"/>
    </xf>
    <xf numFmtId="166" fontId="87" fillId="0" borderId="0">
      <alignment vertical="center"/>
    </xf>
    <xf numFmtId="166" fontId="88" fillId="33" borderId="16">
      <alignment vertical="center"/>
    </xf>
    <xf numFmtId="166" fontId="65" fillId="34" borderId="0" applyNumberFormat="0" applyBorder="0" applyAlignment="0" applyProtection="0"/>
    <xf numFmtId="166" fontId="6" fillId="0" borderId="0"/>
    <xf numFmtId="166" fontId="65" fillId="34" borderId="0" applyNumberFormat="0" applyBorder="0" applyAlignment="0" applyProtection="0"/>
    <xf numFmtId="166" fontId="65" fillId="35" borderId="0" applyNumberFormat="0" applyBorder="0" applyAlignment="0" applyProtection="0"/>
    <xf numFmtId="166" fontId="6" fillId="0" borderId="0"/>
    <xf numFmtId="166" fontId="65" fillId="35" borderId="0" applyNumberFormat="0" applyBorder="0" applyAlignment="0" applyProtection="0"/>
    <xf numFmtId="166" fontId="61" fillId="36" borderId="0" applyNumberFormat="0" applyBorder="0" applyAlignment="0" applyProtection="0"/>
    <xf numFmtId="166" fontId="6" fillId="0" borderId="0"/>
    <xf numFmtId="166" fontId="61" fillId="36" borderId="0" applyNumberFormat="0" applyBorder="0" applyAlignment="0" applyProtection="0"/>
    <xf numFmtId="166" fontId="61" fillId="37" borderId="0" applyNumberFormat="0" applyBorder="0" applyAlignment="0" applyProtection="0"/>
    <xf numFmtId="166" fontId="61" fillId="38" borderId="0" applyNumberFormat="0" applyBorder="0" applyAlignment="0" applyProtection="0"/>
    <xf numFmtId="166" fontId="61" fillId="38" borderId="0" applyNumberFormat="0" applyBorder="0" applyAlignment="0" applyProtection="0"/>
    <xf numFmtId="166" fontId="61" fillId="37" borderId="0" applyNumberFormat="0" applyBorder="0" applyAlignment="0" applyProtection="0"/>
    <xf numFmtId="166" fontId="61" fillId="37" borderId="0" applyNumberFormat="0" applyBorder="0" applyAlignment="0" applyProtection="0"/>
    <xf numFmtId="166" fontId="65" fillId="39" borderId="0" applyNumberFormat="0" applyBorder="0" applyAlignment="0" applyProtection="0"/>
    <xf numFmtId="166" fontId="6" fillId="0" borderId="0"/>
    <xf numFmtId="166" fontId="65" fillId="39" borderId="0" applyNumberFormat="0" applyBorder="0" applyAlignment="0" applyProtection="0"/>
    <xf numFmtId="166" fontId="65" fillId="40" borderId="0" applyNumberFormat="0" applyBorder="0" applyAlignment="0" applyProtection="0"/>
    <xf numFmtId="166" fontId="6" fillId="0" borderId="0"/>
    <xf numFmtId="166" fontId="65" fillId="40" borderId="0" applyNumberFormat="0" applyBorder="0" applyAlignment="0" applyProtection="0"/>
    <xf numFmtId="166" fontId="61" fillId="41" borderId="0" applyNumberFormat="0" applyBorder="0" applyAlignment="0" applyProtection="0"/>
    <xf numFmtId="166" fontId="6" fillId="0" borderId="0"/>
    <xf numFmtId="166" fontId="61" fillId="41" borderId="0" applyNumberFormat="0" applyBorder="0" applyAlignment="0" applyProtection="0"/>
    <xf numFmtId="166" fontId="61" fillId="42" borderId="0" applyNumberFormat="0" applyBorder="0" applyAlignment="0" applyProtection="0"/>
    <xf numFmtId="166" fontId="61" fillId="11" borderId="0" applyNumberFormat="0" applyBorder="0" applyAlignment="0" applyProtection="0"/>
    <xf numFmtId="166" fontId="61" fillId="11" borderId="0" applyNumberFormat="0" applyBorder="0" applyAlignment="0" applyProtection="0"/>
    <xf numFmtId="166" fontId="61" fillId="42" borderId="0" applyNumberFormat="0" applyBorder="0" applyAlignment="0" applyProtection="0"/>
    <xf numFmtId="166" fontId="61" fillId="42" borderId="0" applyNumberFormat="0" applyBorder="0" applyAlignment="0" applyProtection="0"/>
    <xf numFmtId="166" fontId="65" fillId="43" borderId="0" applyNumberFormat="0" applyBorder="0" applyAlignment="0" applyProtection="0"/>
    <xf numFmtId="166" fontId="6" fillId="0" borderId="0"/>
    <xf numFmtId="166" fontId="65" fillId="43" borderId="0" applyNumberFormat="0" applyBorder="0" applyAlignment="0" applyProtection="0"/>
    <xf numFmtId="166" fontId="65" fillId="44" borderId="0" applyNumberFormat="0" applyBorder="0" applyAlignment="0" applyProtection="0"/>
    <xf numFmtId="166" fontId="6" fillId="0" borderId="0"/>
    <xf numFmtId="166" fontId="65" fillId="44" borderId="0" applyNumberFormat="0" applyBorder="0" applyAlignment="0" applyProtection="0"/>
    <xf numFmtId="166" fontId="61" fillId="45" borderId="0" applyNumberFormat="0" applyBorder="0" applyAlignment="0" applyProtection="0"/>
    <xf numFmtId="166" fontId="6" fillId="0" borderId="0"/>
    <xf numFmtId="166" fontId="61" fillId="45" borderId="0" applyNumberFormat="0" applyBorder="0" applyAlignment="0" applyProtection="0"/>
    <xf numFmtId="166" fontId="61" fillId="46" borderId="0" applyNumberFormat="0" applyBorder="0" applyAlignment="0" applyProtection="0"/>
    <xf numFmtId="166" fontId="61" fillId="47" borderId="0" applyNumberFormat="0" applyBorder="0" applyAlignment="0" applyProtection="0"/>
    <xf numFmtId="166" fontId="61" fillId="47" borderId="0" applyNumberFormat="0" applyBorder="0" applyAlignment="0" applyProtection="0"/>
    <xf numFmtId="166" fontId="61" fillId="46" borderId="0" applyNumberFormat="0" applyBorder="0" applyAlignment="0" applyProtection="0"/>
    <xf numFmtId="166" fontId="61" fillId="46" borderId="0" applyNumberFormat="0" applyBorder="0" applyAlignment="0" applyProtection="0"/>
    <xf numFmtId="166" fontId="65" fillId="39" borderId="0" applyNumberFormat="0" applyBorder="0" applyAlignment="0" applyProtection="0"/>
    <xf numFmtId="166" fontId="6" fillId="0" borderId="0"/>
    <xf numFmtId="166" fontId="65" fillId="39" borderId="0" applyNumberFormat="0" applyBorder="0" applyAlignment="0" applyProtection="0"/>
    <xf numFmtId="166" fontId="65" fillId="48" borderId="0" applyNumberFormat="0" applyBorder="0" applyAlignment="0" applyProtection="0"/>
    <xf numFmtId="166" fontId="6" fillId="0" borderId="0"/>
    <xf numFmtId="166" fontId="65" fillId="48" borderId="0" applyNumberFormat="0" applyBorder="0" applyAlignment="0" applyProtection="0"/>
    <xf numFmtId="166" fontId="61" fillId="40" borderId="0" applyNumberFormat="0" applyBorder="0" applyAlignment="0" applyProtection="0"/>
    <xf numFmtId="166" fontId="6" fillId="0" borderId="0"/>
    <xf numFmtId="166" fontId="61" fillId="40" borderId="0" applyNumberFormat="0" applyBorder="0" applyAlignment="0" applyProtection="0"/>
    <xf numFmtId="166" fontId="61" fillId="49" borderId="0" applyNumberFormat="0" applyBorder="0" applyAlignment="0" applyProtection="0"/>
    <xf numFmtId="166" fontId="61" fillId="29" borderId="0" applyNumberFormat="0" applyBorder="0" applyAlignment="0" applyProtection="0"/>
    <xf numFmtId="166" fontId="61" fillId="29" borderId="0" applyNumberFormat="0" applyBorder="0" applyAlignment="0" applyProtection="0"/>
    <xf numFmtId="166" fontId="61" fillId="49" borderId="0" applyNumberFormat="0" applyBorder="0" applyAlignment="0" applyProtection="0"/>
    <xf numFmtId="166" fontId="61" fillId="49" borderId="0" applyNumberFormat="0" applyBorder="0" applyAlignment="0" applyProtection="0"/>
    <xf numFmtId="166" fontId="65" fillId="50" borderId="0" applyNumberFormat="0" applyBorder="0" applyAlignment="0" applyProtection="0"/>
    <xf numFmtId="166" fontId="6" fillId="0" borderId="0"/>
    <xf numFmtId="166" fontId="65" fillId="50" borderId="0" applyNumberFormat="0" applyBorder="0" applyAlignment="0" applyProtection="0"/>
    <xf numFmtId="166" fontId="65" fillId="51" borderId="0" applyNumberFormat="0" applyBorder="0" applyAlignment="0" applyProtection="0"/>
    <xf numFmtId="166" fontId="6" fillId="0" borderId="0"/>
    <xf numFmtId="166" fontId="65" fillId="51" borderId="0" applyNumberFormat="0" applyBorder="0" applyAlignment="0" applyProtection="0"/>
    <xf numFmtId="166" fontId="61" fillId="36" borderId="0" applyNumberFormat="0" applyBorder="0" applyAlignment="0" applyProtection="0"/>
    <xf numFmtId="166" fontId="6" fillId="0" borderId="0"/>
    <xf numFmtId="166" fontId="61" fillId="36" borderId="0" applyNumberFormat="0" applyBorder="0" applyAlignment="0" applyProtection="0"/>
    <xf numFmtId="166" fontId="61" fillId="36" borderId="0" applyNumberFormat="0" applyBorder="0" applyAlignment="0" applyProtection="0"/>
    <xf numFmtId="166" fontId="61" fillId="30" borderId="0" applyNumberFormat="0" applyBorder="0" applyAlignment="0" applyProtection="0"/>
    <xf numFmtId="166" fontId="61" fillId="30" borderId="0" applyNumberFormat="0" applyBorder="0" applyAlignment="0" applyProtection="0"/>
    <xf numFmtId="166" fontId="61" fillId="36" borderId="0" applyNumberFormat="0" applyBorder="0" applyAlignment="0" applyProtection="0"/>
    <xf numFmtId="166" fontId="61" fillId="36" borderId="0" applyNumberFormat="0" applyBorder="0" applyAlignment="0" applyProtection="0"/>
    <xf numFmtId="166" fontId="65" fillId="52" borderId="0" applyNumberFormat="0" applyBorder="0" applyAlignment="0" applyProtection="0"/>
    <xf numFmtId="166" fontId="6" fillId="0" borderId="0"/>
    <xf numFmtId="166" fontId="65" fillId="52" borderId="0" applyNumberFormat="0" applyBorder="0" applyAlignment="0" applyProtection="0"/>
    <xf numFmtId="166" fontId="65" fillId="53" borderId="0" applyNumberFormat="0" applyBorder="0" applyAlignment="0" applyProtection="0"/>
    <xf numFmtId="166" fontId="6" fillId="0" borderId="0"/>
    <xf numFmtId="166" fontId="65" fillId="53" borderId="0" applyNumberFormat="0" applyBorder="0" applyAlignment="0" applyProtection="0"/>
    <xf numFmtId="166" fontId="61" fillId="54" borderId="0" applyNumberFormat="0" applyBorder="0" applyAlignment="0" applyProtection="0"/>
    <xf numFmtId="166" fontId="6" fillId="0" borderId="0"/>
    <xf numFmtId="166" fontId="61" fillId="54" borderId="0" applyNumberFormat="0" applyBorder="0" applyAlignment="0" applyProtection="0"/>
    <xf numFmtId="166" fontId="61" fillId="55" borderId="0" applyNumberFormat="0" applyBorder="0" applyAlignment="0" applyProtection="0"/>
    <xf numFmtId="166" fontId="61" fillId="27" borderId="0" applyNumberFormat="0" applyBorder="0" applyAlignment="0" applyProtection="0"/>
    <xf numFmtId="166" fontId="61" fillId="27" borderId="0" applyNumberFormat="0" applyBorder="0" applyAlignment="0" applyProtection="0"/>
    <xf numFmtId="166" fontId="61" fillId="55" borderId="0" applyNumberFormat="0" applyBorder="0" applyAlignment="0" applyProtection="0"/>
    <xf numFmtId="166" fontId="61" fillId="55" borderId="0" applyNumberFormat="0" applyBorder="0" applyAlignment="0" applyProtection="0"/>
    <xf numFmtId="205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205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289" fontId="89" fillId="56" borderId="0" applyNumberFormat="0" applyFont="0" applyBorder="0" applyAlignment="0">
      <alignment horizontal="right"/>
    </xf>
    <xf numFmtId="289" fontId="89" fillId="56" borderId="0" applyNumberFormat="0" applyFont="0" applyBorder="0" applyAlignment="0">
      <alignment horizontal="right"/>
    </xf>
    <xf numFmtId="166" fontId="6" fillId="0" borderId="0"/>
    <xf numFmtId="166" fontId="6" fillId="0" borderId="0"/>
    <xf numFmtId="296" fontId="9" fillId="57" borderId="17">
      <alignment horizontal="center" vertical="center"/>
    </xf>
    <xf numFmtId="166" fontId="6" fillId="0" borderId="0"/>
    <xf numFmtId="296" fontId="9" fillId="57" borderId="17">
      <alignment horizontal="center" vertical="center"/>
    </xf>
    <xf numFmtId="297" fontId="90" fillId="56" borderId="18" applyFont="0">
      <alignment horizontal="right"/>
    </xf>
    <xf numFmtId="297" fontId="90" fillId="56" borderId="18" applyFont="0">
      <alignment horizontal="right"/>
    </xf>
    <xf numFmtId="297" fontId="90" fillId="56" borderId="18" applyFont="0">
      <alignment horizontal="right"/>
    </xf>
    <xf numFmtId="166" fontId="6" fillId="0" borderId="0"/>
    <xf numFmtId="166" fontId="6" fillId="0" borderId="0"/>
    <xf numFmtId="166" fontId="19" fillId="0" borderId="0" applyNumberFormat="0" applyFill="0" applyBorder="0" applyAlignment="0" applyProtection="0"/>
    <xf numFmtId="166" fontId="6" fillId="0" borderId="0"/>
    <xf numFmtId="166" fontId="6" fillId="0" borderId="0"/>
    <xf numFmtId="166" fontId="19" fillId="0" borderId="0" applyNumberFormat="0" applyFill="0" applyBorder="0" applyAlignment="0" applyProtection="0"/>
    <xf numFmtId="166" fontId="6" fillId="0" borderId="0"/>
    <xf numFmtId="166" fontId="19" fillId="0" borderId="0" applyNumberForma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98" fontId="91" fillId="0" borderId="0"/>
    <xf numFmtId="298" fontId="91" fillId="0" borderId="0"/>
    <xf numFmtId="166" fontId="6" fillId="0" borderId="0"/>
    <xf numFmtId="298" fontId="92" fillId="0" borderId="0"/>
    <xf numFmtId="166" fontId="6" fillId="0" borderId="0"/>
    <xf numFmtId="166" fontId="61" fillId="58" borderId="0" applyNumberFormat="0" applyBorder="0" applyAlignment="0" applyProtection="0"/>
    <xf numFmtId="166" fontId="61" fillId="27" borderId="0" applyNumberFormat="0" applyBorder="0" applyAlignment="0" applyProtection="0"/>
    <xf numFmtId="166" fontId="61" fillId="26" borderId="0" applyNumberFormat="0" applyBorder="0" applyAlignment="0" applyProtection="0"/>
    <xf numFmtId="166" fontId="61" fillId="59" borderId="0" applyNumberFormat="0" applyBorder="0" applyAlignment="0" applyProtection="0"/>
    <xf numFmtId="166" fontId="61" fillId="30" borderId="0" applyNumberFormat="0" applyBorder="0" applyAlignment="0" applyProtection="0"/>
    <xf numFmtId="166" fontId="61" fillId="11" borderId="0" applyNumberFormat="0" applyBorder="0" applyAlignment="0" applyProtection="0"/>
    <xf numFmtId="166" fontId="93" fillId="0" borderId="0">
      <alignment horizontal="center" wrapText="1"/>
      <protection locked="0"/>
    </xf>
    <xf numFmtId="166" fontId="93" fillId="0" borderId="0">
      <alignment horizontal="center" wrapText="1"/>
      <protection locked="0"/>
    </xf>
    <xf numFmtId="166" fontId="6" fillId="0" borderId="0"/>
    <xf numFmtId="166" fontId="93" fillId="0" borderId="0">
      <alignment horizontal="center" wrapText="1"/>
      <protection locked="0"/>
    </xf>
    <xf numFmtId="166" fontId="6" fillId="0" borderId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/>
    <xf numFmtId="166" fontId="6" fillId="0" borderId="0" applyNumberFormat="0" applyFill="0" applyBorder="0" applyAlignment="0" applyProtection="0"/>
    <xf numFmtId="166" fontId="6" fillId="0" borderId="0"/>
    <xf numFmtId="166" fontId="94" fillId="0" borderId="0" applyNumberFormat="0" applyFill="0" applyBorder="0" applyAlignment="0" applyProtection="0"/>
    <xf numFmtId="166" fontId="94" fillId="0" borderId="0" applyNumberFormat="0" applyFill="0" applyBorder="0" applyAlignment="0" applyProtection="0"/>
    <xf numFmtId="166" fontId="6" fillId="0" borderId="0"/>
    <xf numFmtId="166" fontId="94" fillId="0" borderId="0" applyNumberFormat="0" applyFill="0" applyBorder="0" applyAlignment="0" applyProtection="0"/>
    <xf numFmtId="166" fontId="6" fillId="0" borderId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6" fillId="0" borderId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95" fillId="0" borderId="19" applyNumberFormat="0" applyFill="0" applyAlignment="0" applyProtection="0"/>
    <xf numFmtId="166" fontId="6" fillId="0" borderId="0"/>
    <xf numFmtId="166" fontId="96" fillId="0" borderId="20" applyFont="0">
      <alignment horizontal="centerContinuous"/>
    </xf>
    <xf numFmtId="166" fontId="57" fillId="24" borderId="21" applyNumberFormat="0" applyAlignment="0" applyProtection="0"/>
    <xf numFmtId="166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166" fontId="6" fillId="0" borderId="0"/>
    <xf numFmtId="166" fontId="97" fillId="0" borderId="0"/>
    <xf numFmtId="9" fontId="22" fillId="0" borderId="0"/>
    <xf numFmtId="166" fontId="22" fillId="0" borderId="0"/>
    <xf numFmtId="166" fontId="22" fillId="0" borderId="0"/>
    <xf numFmtId="166" fontId="97" fillId="0" borderId="0"/>
    <xf numFmtId="166" fontId="22" fillId="0" borderId="0"/>
    <xf numFmtId="166" fontId="22" fillId="0" borderId="0"/>
    <xf numFmtId="166" fontId="6" fillId="0" borderId="0"/>
    <xf numFmtId="166" fontId="23" fillId="0" borderId="0"/>
    <xf numFmtId="166" fontId="98" fillId="52" borderId="0" applyNumberFormat="0" applyBorder="0" applyAlignment="0" applyProtection="0"/>
    <xf numFmtId="166" fontId="99" fillId="19" borderId="0" applyNumberFormat="0" applyBorder="0" applyAlignment="0" applyProtection="0"/>
    <xf numFmtId="166" fontId="6" fillId="0" borderId="0"/>
    <xf numFmtId="166" fontId="99" fillId="60" borderId="0" applyNumberFormat="0" applyBorder="0" applyAlignment="0" applyProtection="0"/>
    <xf numFmtId="166" fontId="6" fillId="0" borderId="0"/>
    <xf numFmtId="166" fontId="6" fillId="0" borderId="0"/>
    <xf numFmtId="280" fontId="100" fillId="10" borderId="0" applyNumberFormat="0" applyBorder="0">
      <alignment horizontal="center" vertical="center"/>
    </xf>
    <xf numFmtId="280" fontId="100" fillId="10" borderId="0" applyNumberFormat="0" applyBorder="0">
      <alignment horizontal="center" vertical="center"/>
    </xf>
    <xf numFmtId="166" fontId="6" fillId="0" borderId="0"/>
    <xf numFmtId="166" fontId="6" fillId="0" borderId="0"/>
    <xf numFmtId="166" fontId="101" fillId="24" borderId="22" applyNumberFormat="0" applyAlignment="0" applyProtection="0"/>
    <xf numFmtId="166" fontId="102" fillId="0" borderId="0" applyNumberFormat="0" applyFill="0" applyBorder="0" applyAlignment="0" applyProtection="0">
      <alignment vertical="top"/>
      <protection locked="0"/>
    </xf>
    <xf numFmtId="166" fontId="103" fillId="0" borderId="0" applyNumberFormat="0" applyFill="0" applyBorder="0" applyAlignment="0" applyProtection="0"/>
    <xf numFmtId="166" fontId="104" fillId="0" borderId="0" applyNumberFormat="0" applyFill="0" applyBorder="0" applyAlignment="0"/>
    <xf numFmtId="166" fontId="104" fillId="0" borderId="0" applyNumberFormat="0" applyFill="0" applyBorder="0" applyAlignment="0"/>
    <xf numFmtId="166" fontId="6" fillId="0" borderId="0"/>
    <xf numFmtId="166" fontId="104" fillId="0" borderId="0" applyNumberFormat="0" applyFill="0" applyBorder="0" applyAlignment="0"/>
    <xf numFmtId="166" fontId="6" fillId="0" borderId="0"/>
    <xf numFmtId="166" fontId="105" fillId="61" borderId="23" applyFill="0" applyBorder="0" applyProtection="0">
      <alignment horizontal="left"/>
    </xf>
    <xf numFmtId="166" fontId="105" fillId="61" borderId="23" applyFill="0" applyBorder="0" applyProtection="0">
      <alignment horizontal="left"/>
    </xf>
    <xf numFmtId="166" fontId="6" fillId="0" borderId="0"/>
    <xf numFmtId="166" fontId="105" fillId="61" borderId="23" applyFill="0" applyBorder="0" applyProtection="0">
      <alignment horizontal="left"/>
    </xf>
    <xf numFmtId="166" fontId="6" fillId="0" borderId="0"/>
    <xf numFmtId="166" fontId="106" fillId="0" borderId="0" applyNumberFormat="0" applyFill="0" applyBorder="0" applyAlignment="0" applyProtection="0"/>
    <xf numFmtId="166" fontId="51" fillId="10" borderId="0" applyNumberFormat="0" applyFont="0" applyBorder="0" applyAlignment="0" applyProtection="0"/>
    <xf numFmtId="166" fontId="51" fillId="10" borderId="0" applyNumberFormat="0" applyFont="0" applyBorder="0" applyAlignment="0" applyProtection="0"/>
    <xf numFmtId="166" fontId="6" fillId="0" borderId="0"/>
    <xf numFmtId="166" fontId="51" fillId="10" borderId="0" applyNumberFormat="0" applyFont="0" applyBorder="0" applyAlignment="0" applyProtection="0"/>
    <xf numFmtId="166" fontId="6" fillId="0" borderId="0"/>
    <xf numFmtId="166" fontId="107" fillId="10" borderId="24"/>
    <xf numFmtId="166" fontId="107" fillId="10" borderId="24"/>
    <xf numFmtId="166" fontId="107" fillId="10" borderId="24"/>
    <xf numFmtId="166" fontId="107" fillId="10" borderId="24"/>
    <xf numFmtId="166" fontId="107" fillId="10" borderId="24"/>
    <xf numFmtId="166" fontId="107" fillId="10" borderId="24"/>
    <xf numFmtId="166" fontId="107" fillId="10" borderId="24"/>
    <xf numFmtId="166" fontId="6" fillId="0" borderId="0"/>
    <xf numFmtId="166" fontId="107" fillId="10" borderId="24"/>
    <xf numFmtId="166" fontId="107" fillId="10" borderId="24"/>
    <xf numFmtId="166" fontId="107" fillId="10" borderId="24"/>
    <xf numFmtId="166" fontId="6" fillId="0" borderId="0"/>
    <xf numFmtId="166" fontId="56" fillId="10" borderId="25">
      <alignment horizontal="center" vertical="center"/>
    </xf>
    <xf numFmtId="166" fontId="56" fillId="10" borderId="25">
      <alignment horizontal="center" vertical="center"/>
    </xf>
    <xf numFmtId="166" fontId="56" fillId="10" borderId="25">
      <alignment horizontal="center" vertical="center"/>
    </xf>
    <xf numFmtId="166" fontId="56" fillId="10" borderId="25">
      <alignment horizontal="center" vertical="center"/>
    </xf>
    <xf numFmtId="166" fontId="6" fillId="0" borderId="0"/>
    <xf numFmtId="166" fontId="56" fillId="10" borderId="25">
      <alignment horizontal="center" vertical="center"/>
    </xf>
    <xf numFmtId="166" fontId="6" fillId="0" borderId="0"/>
    <xf numFmtId="166" fontId="56" fillId="10" borderId="26">
      <alignment horizontal="center"/>
    </xf>
    <xf numFmtId="166" fontId="6" fillId="0" borderId="0"/>
    <xf numFmtId="166" fontId="6" fillId="0" borderId="0"/>
    <xf numFmtId="166" fontId="56" fillId="10" borderId="26">
      <alignment horizontal="center"/>
    </xf>
    <xf numFmtId="166" fontId="6" fillId="0" borderId="0"/>
    <xf numFmtId="166" fontId="56" fillId="10" borderId="26">
      <alignment horizontal="center"/>
    </xf>
    <xf numFmtId="166" fontId="6" fillId="0" borderId="0"/>
    <xf numFmtId="166" fontId="56" fillId="10" borderId="27" applyBorder="0" applyProtection="0">
      <alignment horizontal="center" vertical="center"/>
    </xf>
    <xf numFmtId="166" fontId="56" fillId="10" borderId="27" applyBorder="0" applyProtection="0">
      <alignment horizontal="center" vertical="center"/>
    </xf>
    <xf numFmtId="166" fontId="6" fillId="0" borderId="0"/>
    <xf numFmtId="166" fontId="56" fillId="10" borderId="27" applyBorder="0" applyProtection="0">
      <alignment horizontal="center" vertical="center"/>
    </xf>
    <xf numFmtId="166" fontId="6" fillId="0" borderId="0"/>
    <xf numFmtId="166" fontId="23" fillId="0" borderId="0"/>
    <xf numFmtId="166" fontId="44" fillId="0" borderId="0"/>
    <xf numFmtId="166" fontId="96" fillId="0" borderId="20" applyNumberFormat="0" applyFill="0" applyAlignment="0" applyProtection="0"/>
    <xf numFmtId="265" fontId="11" fillId="0" borderId="24" applyNumberFormat="0" applyFont="0" applyFill="0" applyAlignment="0">
      <alignment vertical="center"/>
    </xf>
    <xf numFmtId="166" fontId="6" fillId="0" borderId="0"/>
    <xf numFmtId="166" fontId="6" fillId="0" borderId="0"/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166" fontId="6" fillId="0" borderId="0"/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265" fontId="11" fillId="0" borderId="24" applyNumberFormat="0" applyFont="0" applyFill="0" applyAlignment="0">
      <alignment vertical="center"/>
    </xf>
    <xf numFmtId="166" fontId="6" fillId="0" borderId="0"/>
    <xf numFmtId="166" fontId="93" fillId="0" borderId="28" applyNumberFormat="0" applyFont="0" applyFill="0" applyAlignment="0" applyProtection="0"/>
    <xf numFmtId="166" fontId="6" fillId="0" borderId="0"/>
    <xf numFmtId="166" fontId="6" fillId="0" borderId="0"/>
    <xf numFmtId="166" fontId="93" fillId="0" borderId="28" applyNumberFormat="0" applyFont="0" applyFill="0" applyAlignment="0" applyProtection="0"/>
    <xf numFmtId="166" fontId="93" fillId="0" borderId="28" applyNumberFormat="0" applyFont="0" applyFill="0" applyAlignment="0" applyProtection="0"/>
    <xf numFmtId="166" fontId="93" fillId="0" borderId="28" applyNumberFormat="0" applyFont="0" applyFill="0" applyAlignment="0" applyProtection="0"/>
    <xf numFmtId="166" fontId="6" fillId="0" borderId="0"/>
    <xf numFmtId="166" fontId="93" fillId="0" borderId="28" applyNumberFormat="0" applyFont="0" applyFill="0" applyAlignment="0" applyProtection="0"/>
    <xf numFmtId="166" fontId="6" fillId="0" borderId="0"/>
    <xf numFmtId="273" fontId="6" fillId="0" borderId="29" applyNumberFormat="0" applyFill="0" applyAlignment="0" applyProtection="0"/>
    <xf numFmtId="273" fontId="6" fillId="0" borderId="29" applyNumberFormat="0" applyFill="0" applyAlignment="0" applyProtection="0"/>
    <xf numFmtId="273" fontId="6" fillId="0" borderId="29" applyNumberFormat="0" applyFill="0" applyAlignment="0" applyProtection="0"/>
    <xf numFmtId="166" fontId="6" fillId="0" borderId="0"/>
    <xf numFmtId="166" fontId="6" fillId="0" borderId="0"/>
    <xf numFmtId="166" fontId="103" fillId="0" borderId="20" applyNumberFormat="0" applyFont="0" applyFill="0" applyAlignment="0" applyProtection="0"/>
    <xf numFmtId="166" fontId="97" fillId="0" borderId="30"/>
    <xf numFmtId="217" fontId="6" fillId="0" borderId="0" applyFont="0" applyFill="0" applyBorder="0" applyAlignment="0" applyProtection="0"/>
    <xf numFmtId="166" fontId="6" fillId="0" borderId="0"/>
    <xf numFmtId="166" fontId="6" fillId="0" borderId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6" fontId="6" fillId="0" borderId="0"/>
    <xf numFmtId="199" fontId="6" fillId="0" borderId="0" applyFont="0" applyFill="0" applyBorder="0" applyAlignment="0" applyProtection="0"/>
    <xf numFmtId="166" fontId="6" fillId="0" borderId="0"/>
    <xf numFmtId="166" fontId="23" fillId="0" borderId="20">
      <alignment horizontal="centerContinuous"/>
    </xf>
    <xf numFmtId="166" fontId="6" fillId="0" borderId="28" applyBorder="0">
      <alignment horizontal="centerContinuous"/>
    </xf>
    <xf numFmtId="166" fontId="108" fillId="20" borderId="0" applyNumberFormat="0" applyBorder="0" applyAlignment="0" applyProtection="0"/>
    <xf numFmtId="166" fontId="23" fillId="0" borderId="0" applyFont="0" applyFill="0" applyBorder="0" applyAlignment="0" applyProtection="0"/>
    <xf numFmtId="166" fontId="90" fillId="0" borderId="0"/>
    <xf numFmtId="166" fontId="22" fillId="0" borderId="0"/>
    <xf numFmtId="166" fontId="97" fillId="0" borderId="0">
      <alignment horizontal="right"/>
    </xf>
    <xf numFmtId="166" fontId="97" fillId="0" borderId="0">
      <alignment horizontal="right"/>
    </xf>
    <xf numFmtId="166" fontId="97" fillId="0" borderId="0">
      <alignment horizontal="right"/>
    </xf>
    <xf numFmtId="166" fontId="97" fillId="0" borderId="0">
      <alignment horizontal="right"/>
    </xf>
    <xf numFmtId="166" fontId="97" fillId="0" borderId="0">
      <alignment horizontal="right"/>
    </xf>
    <xf numFmtId="166" fontId="97" fillId="0" borderId="0">
      <alignment horizontal="right"/>
    </xf>
    <xf numFmtId="166" fontId="90" fillId="0" borderId="0"/>
    <xf numFmtId="166" fontId="23" fillId="0" borderId="0">
      <alignment horizontal="center"/>
    </xf>
    <xf numFmtId="166" fontId="109" fillId="0" borderId="0" applyNumberFormat="0" applyFill="0" applyBorder="0" applyAlignment="0" applyProtection="0"/>
    <xf numFmtId="166" fontId="109" fillId="0" borderId="0" applyNumberFormat="0" applyFill="0" applyBorder="0" applyAlignment="0" applyProtection="0"/>
    <xf numFmtId="166" fontId="6" fillId="0" borderId="0"/>
    <xf numFmtId="166" fontId="109" fillId="0" borderId="0" applyNumberFormat="0" applyFill="0" applyBorder="0" applyAlignment="0" applyProtection="0"/>
    <xf numFmtId="166" fontId="6" fillId="0" borderId="0"/>
    <xf numFmtId="166" fontId="110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166" fontId="6" fillId="0" borderId="0"/>
    <xf numFmtId="166" fontId="110" fillId="0" borderId="0" applyNumberFormat="0" applyFill="0" applyBorder="0" applyAlignment="0" applyProtection="0"/>
    <xf numFmtId="166" fontId="6" fillId="0" borderId="0"/>
    <xf numFmtId="166" fontId="96" fillId="0" borderId="0"/>
    <xf numFmtId="192" fontId="111" fillId="0" borderId="0"/>
    <xf numFmtId="192" fontId="111" fillId="0" borderId="0"/>
    <xf numFmtId="2" fontId="19" fillId="62" borderId="0" applyNumberFormat="0" applyFont="0" applyBorder="0" applyAlignment="0" applyProtection="0"/>
    <xf numFmtId="166" fontId="6" fillId="0" borderId="0"/>
    <xf numFmtId="166" fontId="6" fillId="0" borderId="0"/>
    <xf numFmtId="2" fontId="19" fillId="62" borderId="0" applyNumberFormat="0" applyFont="0" applyBorder="0" applyAlignment="0" applyProtection="0"/>
    <xf numFmtId="166" fontId="6" fillId="0" borderId="0"/>
    <xf numFmtId="166" fontId="6" fillId="0" borderId="0"/>
    <xf numFmtId="191" fontId="46" fillId="0" borderId="0" applyFill="0" applyBorder="0" applyAlignment="0"/>
    <xf numFmtId="191" fontId="46" fillId="0" borderId="0" applyFill="0" applyBorder="0" applyAlignment="0"/>
    <xf numFmtId="166" fontId="6" fillId="0" borderId="0"/>
    <xf numFmtId="299" fontId="24" fillId="0" borderId="0" applyFill="0" applyBorder="0" applyAlignment="0"/>
    <xf numFmtId="166" fontId="6" fillId="0" borderId="0"/>
    <xf numFmtId="166" fontId="112" fillId="63" borderId="22" applyNumberFormat="0" applyAlignment="0" applyProtection="0"/>
    <xf numFmtId="166" fontId="6" fillId="0" borderId="0"/>
    <xf numFmtId="166" fontId="112" fillId="63" borderId="22" applyNumberFormat="0" applyAlignment="0" applyProtection="0"/>
    <xf numFmtId="166" fontId="112" fillId="63" borderId="22" applyNumberFormat="0" applyAlignment="0" applyProtection="0"/>
    <xf numFmtId="166" fontId="112" fillId="63" borderId="22" applyNumberFormat="0" applyAlignment="0" applyProtection="0"/>
    <xf numFmtId="166" fontId="112" fillId="63" borderId="22" applyNumberFormat="0" applyAlignment="0" applyProtection="0"/>
    <xf numFmtId="166" fontId="6" fillId="0" borderId="0"/>
    <xf numFmtId="166" fontId="113" fillId="64" borderId="31" applyNumberFormat="0" applyAlignment="0" applyProtection="0"/>
    <xf numFmtId="166" fontId="112" fillId="24" borderId="22" applyNumberFormat="0" applyAlignment="0" applyProtection="0"/>
    <xf numFmtId="166" fontId="112" fillId="63" borderId="22" applyNumberFormat="0" applyAlignment="0" applyProtection="0"/>
    <xf numFmtId="166" fontId="113" fillId="64" borderId="31" applyNumberFormat="0" applyAlignment="0" applyProtection="0"/>
    <xf numFmtId="166" fontId="112" fillId="63" borderId="22" applyNumberFormat="0" applyAlignment="0" applyProtection="0"/>
    <xf numFmtId="175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233" fontId="6" fillId="0" borderId="32"/>
    <xf numFmtId="166" fontId="6" fillId="0" borderId="0"/>
    <xf numFmtId="166" fontId="6" fillId="0" borderId="0"/>
    <xf numFmtId="233" fontId="6" fillId="0" borderId="32"/>
    <xf numFmtId="233" fontId="6" fillId="0" borderId="32"/>
    <xf numFmtId="233" fontId="6" fillId="0" borderId="32"/>
    <xf numFmtId="233" fontId="6" fillId="0" borderId="32"/>
    <xf numFmtId="233" fontId="6" fillId="0" borderId="32"/>
    <xf numFmtId="233" fontId="6" fillId="0" borderId="32"/>
    <xf numFmtId="166" fontId="6" fillId="0" borderId="0"/>
    <xf numFmtId="233" fontId="6" fillId="0" borderId="32"/>
    <xf numFmtId="233" fontId="6" fillId="0" borderId="32"/>
    <xf numFmtId="233" fontId="6" fillId="0" borderId="32"/>
    <xf numFmtId="166" fontId="6" fillId="0" borderId="0"/>
    <xf numFmtId="166" fontId="114" fillId="65" borderId="33" applyNumberFormat="0" applyAlignment="0" applyProtection="0"/>
    <xf numFmtId="166" fontId="115" fillId="0" borderId="34" applyNumberFormat="0" applyFill="0" applyAlignment="0" applyProtection="0"/>
    <xf numFmtId="166" fontId="115" fillId="0" borderId="34" applyNumberFormat="0" applyFill="0" applyAlignment="0" applyProtection="0"/>
    <xf numFmtId="166" fontId="6" fillId="0" borderId="0"/>
    <xf numFmtId="166" fontId="115" fillId="0" borderId="34" applyNumberFormat="0" applyFill="0" applyAlignment="0" applyProtection="0"/>
    <xf numFmtId="166" fontId="114" fillId="65" borderId="33" applyNumberFormat="0" applyAlignment="0" applyProtection="0"/>
    <xf numFmtId="166" fontId="6" fillId="0" borderId="0"/>
    <xf numFmtId="166" fontId="114" fillId="65" borderId="33" applyNumberFormat="0" applyAlignment="0" applyProtection="0"/>
    <xf numFmtId="166" fontId="115" fillId="0" borderId="34" applyNumberFormat="0" applyFill="0" applyAlignment="0" applyProtection="0"/>
    <xf numFmtId="166" fontId="115" fillId="0" borderId="34" applyNumberFormat="0" applyFill="0" applyAlignment="0" applyProtection="0"/>
    <xf numFmtId="166" fontId="115" fillId="0" borderId="34" applyNumberFormat="0" applyFill="0" applyAlignment="0" applyProtection="0"/>
    <xf numFmtId="166" fontId="6" fillId="0" borderId="0"/>
    <xf numFmtId="166" fontId="9" fillId="0" borderId="0" applyFill="0" applyBorder="0" applyProtection="0">
      <alignment horizontal="center"/>
      <protection locked="0"/>
    </xf>
    <xf numFmtId="166" fontId="43" fillId="0" borderId="0" applyFill="0" applyBorder="0" applyProtection="0">
      <alignment horizontal="center"/>
    </xf>
    <xf numFmtId="300" fontId="85" fillId="0" borderId="0" applyFill="0" applyBorder="0" applyProtection="0">
      <alignment horizontal="right"/>
    </xf>
    <xf numFmtId="300" fontId="85" fillId="0" borderId="0" applyFill="0" applyBorder="0" applyProtection="0">
      <alignment horizontal="right"/>
    </xf>
    <xf numFmtId="166" fontId="6" fillId="0" borderId="0"/>
    <xf numFmtId="300" fontId="41" fillId="0" borderId="0" applyFill="0" applyBorder="0" applyProtection="0">
      <alignment horizontal="right"/>
    </xf>
    <xf numFmtId="166" fontId="6" fillId="0" borderId="0"/>
    <xf numFmtId="166" fontId="46" fillId="0" borderId="0" applyAlignment="0"/>
    <xf numFmtId="166" fontId="114" fillId="49" borderId="33" applyNumberFormat="0" applyAlignment="0" applyProtection="0"/>
    <xf numFmtId="166" fontId="6" fillId="0" borderId="0"/>
    <xf numFmtId="166" fontId="114" fillId="65" borderId="33" applyNumberFormat="0" applyAlignment="0" applyProtection="0"/>
    <xf numFmtId="166" fontId="116" fillId="0" borderId="0" applyAlignment="0"/>
    <xf numFmtId="166" fontId="116" fillId="0" borderId="0" applyAlignment="0"/>
    <xf numFmtId="166" fontId="116" fillId="0" borderId="0" applyAlignment="0"/>
    <xf numFmtId="166" fontId="116" fillId="0" borderId="0" applyAlignment="0"/>
    <xf numFmtId="245" fontId="6" fillId="0" borderId="0"/>
    <xf numFmtId="166" fontId="6" fillId="0" borderId="0"/>
    <xf numFmtId="166" fontId="6" fillId="0" borderId="0"/>
    <xf numFmtId="245" fontId="6" fillId="0" borderId="0"/>
    <xf numFmtId="245" fontId="6" fillId="0" borderId="0"/>
    <xf numFmtId="166" fontId="6" fillId="0" borderId="0"/>
    <xf numFmtId="166" fontId="6" fillId="0" borderId="0"/>
    <xf numFmtId="166" fontId="23" fillId="0" borderId="0"/>
    <xf numFmtId="166" fontId="15" fillId="0" borderId="0">
      <alignment horizontal="center" wrapText="1"/>
      <protection hidden="1"/>
    </xf>
    <xf numFmtId="166" fontId="15" fillId="0" borderId="0">
      <alignment horizontal="center" wrapText="1"/>
      <protection hidden="1"/>
    </xf>
    <xf numFmtId="166" fontId="6" fillId="0" borderId="0"/>
    <xf numFmtId="166" fontId="15" fillId="0" borderId="0">
      <alignment horizontal="center" wrapText="1"/>
      <protection hidden="1"/>
    </xf>
    <xf numFmtId="166" fontId="6" fillId="0" borderId="0"/>
    <xf numFmtId="166" fontId="61" fillId="38" borderId="0" applyNumberFormat="0" applyBorder="0" applyAlignment="0" applyProtection="0"/>
    <xf numFmtId="166" fontId="6" fillId="0" borderId="0"/>
    <xf numFmtId="166" fontId="61" fillId="38" borderId="0" applyNumberFormat="0" applyBorder="0" applyAlignment="0" applyProtection="0"/>
    <xf numFmtId="166" fontId="61" fillId="11" borderId="0" applyNumberFormat="0" applyBorder="0" applyAlignment="0" applyProtection="0"/>
    <xf numFmtId="166" fontId="6" fillId="0" borderId="0"/>
    <xf numFmtId="166" fontId="61" fillId="11" borderId="0" applyNumberFormat="0" applyBorder="0" applyAlignment="0" applyProtection="0"/>
    <xf numFmtId="166" fontId="61" fillId="47" borderId="0" applyNumberFormat="0" applyBorder="0" applyAlignment="0" applyProtection="0"/>
    <xf numFmtId="166" fontId="6" fillId="0" borderId="0"/>
    <xf numFmtId="166" fontId="61" fillId="47" borderId="0" applyNumberFormat="0" applyBorder="0" applyAlignment="0" applyProtection="0"/>
    <xf numFmtId="166" fontId="61" fillId="29" borderId="0" applyNumberFormat="0" applyBorder="0" applyAlignment="0" applyProtection="0"/>
    <xf numFmtId="166" fontId="6" fillId="0" borderId="0"/>
    <xf numFmtId="166" fontId="61" fillId="29" borderId="0" applyNumberFormat="0" applyBorder="0" applyAlignment="0" applyProtection="0"/>
    <xf numFmtId="166" fontId="61" fillId="30" borderId="0" applyNumberFormat="0" applyBorder="0" applyAlignment="0" applyProtection="0"/>
    <xf numFmtId="166" fontId="6" fillId="0" borderId="0"/>
    <xf numFmtId="166" fontId="61" fillId="30" borderId="0" applyNumberFormat="0" applyBorder="0" applyAlignment="0" applyProtection="0"/>
    <xf numFmtId="166" fontId="61" fillId="27" borderId="0" applyNumberFormat="0" applyBorder="0" applyAlignment="0" applyProtection="0"/>
    <xf numFmtId="166" fontId="6" fillId="0" borderId="0"/>
    <xf numFmtId="166" fontId="61" fillId="27" borderId="0" applyNumberFormat="0" applyBorder="0" applyAlignment="0" applyProtection="0"/>
    <xf numFmtId="166" fontId="105" fillId="66" borderId="35" applyNumberFormat="0" applyBorder="0" applyProtection="0">
      <alignment horizontal="center" vertical="center" wrapText="1"/>
    </xf>
    <xf numFmtId="166" fontId="105" fillId="66" borderId="35" applyNumberFormat="0" applyBorder="0" applyProtection="0">
      <alignment horizontal="center" vertical="center" wrapText="1"/>
    </xf>
    <xf numFmtId="166" fontId="6" fillId="0" borderId="0"/>
    <xf numFmtId="166" fontId="105" fillId="66" borderId="35" applyNumberFormat="0" applyBorder="0" applyProtection="0">
      <alignment horizontal="center" vertical="center" wrapText="1"/>
    </xf>
    <xf numFmtId="166" fontId="6" fillId="0" borderId="0"/>
    <xf numFmtId="166" fontId="25" fillId="0" borderId="36">
      <alignment horizontal="center"/>
    </xf>
    <xf numFmtId="166" fontId="117" fillId="67" borderId="0" applyAlignment="0"/>
    <xf numFmtId="38" fontId="118" fillId="0" borderId="0">
      <alignment horizontal="center"/>
      <protection locked="0"/>
    </xf>
    <xf numFmtId="166" fontId="6" fillId="0" borderId="0"/>
    <xf numFmtId="166" fontId="6" fillId="0" borderId="0"/>
    <xf numFmtId="38" fontId="118" fillId="0" borderId="0">
      <alignment horizontal="center"/>
      <protection locked="0"/>
    </xf>
    <xf numFmtId="166" fontId="118" fillId="0" borderId="0">
      <alignment horizontal="center"/>
      <protection locked="0"/>
    </xf>
    <xf numFmtId="166" fontId="6" fillId="0" borderId="0"/>
    <xf numFmtId="166" fontId="119" fillId="0" borderId="0" applyFont="0" applyFill="0" applyBorder="0" applyAlignment="0" applyProtection="0"/>
    <xf numFmtId="166" fontId="6" fillId="0" borderId="0"/>
    <xf numFmtId="166" fontId="119" fillId="0" borderId="0" applyFont="0" applyFill="0" applyBorder="0" applyAlignment="0" applyProtection="0"/>
    <xf numFmtId="166" fontId="120" fillId="0" borderId="0" applyFont="0" applyFill="0" applyBorder="0" applyAlignment="0" applyProtection="0">
      <alignment horizontal="right"/>
    </xf>
    <xf numFmtId="166" fontId="120" fillId="0" borderId="0" applyFont="0" applyFill="0" applyBorder="0" applyAlignment="0" applyProtection="0">
      <alignment horizontal="right"/>
    </xf>
    <xf numFmtId="166" fontId="6" fillId="0" borderId="0"/>
    <xf numFmtId="166" fontId="120" fillId="0" borderId="0" applyFont="0" applyFill="0" applyBorder="0" applyAlignment="0" applyProtection="0">
      <alignment horizontal="right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6" fillId="0" borderId="0"/>
    <xf numFmtId="166" fontId="120" fillId="0" borderId="0" applyFont="0" applyFill="0" applyBorder="0" applyAlignment="0" applyProtection="0"/>
    <xf numFmtId="166" fontId="6" fillId="0" borderId="0"/>
    <xf numFmtId="301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302" fontId="123" fillId="0" borderId="0" applyFont="0" applyFill="0" applyBorder="0" applyAlignment="0" applyProtection="0"/>
    <xf numFmtId="245" fontId="23" fillId="0" borderId="0" applyFont="0" applyFill="0" applyBorder="0" applyAlignment="0" applyProtection="0">
      <alignment horizontal="right"/>
    </xf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166" fontId="6" fillId="0" borderId="0"/>
    <xf numFmtId="303" fontId="6" fillId="0" borderId="0" applyFont="0" applyFill="0" applyBorder="0" applyAlignment="0" applyProtection="0"/>
    <xf numFmtId="166" fontId="120" fillId="0" borderId="0" applyFont="0" applyFill="0" applyBorder="0" applyAlignment="0" applyProtection="0">
      <alignment horizontal="right"/>
    </xf>
    <xf numFmtId="43" fontId="70" fillId="0" borderId="0" applyFont="0" applyFill="0" applyBorder="0" applyAlignment="0" applyProtection="0"/>
    <xf numFmtId="166" fontId="6" fillId="0" borderId="0"/>
    <xf numFmtId="303" fontId="6" fillId="0" borderId="0" applyFont="0" applyFill="0" applyBorder="0" applyAlignment="0" applyProtection="0"/>
    <xf numFmtId="303" fontId="46" fillId="0" borderId="0" applyFont="0" applyFill="0" applyBorder="0" applyAlignment="0" applyProtection="0"/>
    <xf numFmtId="303" fontId="4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4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0" fillId="0" borderId="0" applyFont="0" applyFill="0" applyBorder="0" applyAlignment="0" applyProtection="0"/>
    <xf numFmtId="303" fontId="6" fillId="0" borderId="0" applyFont="0" applyFill="0" applyBorder="0" applyAlignment="0" applyProtection="0"/>
    <xf numFmtId="30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236" fontId="23" fillId="0" borderId="0"/>
    <xf numFmtId="236" fontId="23" fillId="0" borderId="0"/>
    <xf numFmtId="166" fontId="6" fillId="0" borderId="0"/>
    <xf numFmtId="166" fontId="6" fillId="0" borderId="0"/>
    <xf numFmtId="37" fontId="91" fillId="0" borderId="0" applyFont="0" applyFill="0" applyBorder="0" applyAlignment="0" applyProtection="0"/>
    <xf numFmtId="166" fontId="6" fillId="0" borderId="0"/>
    <xf numFmtId="166" fontId="6" fillId="0" borderId="0"/>
    <xf numFmtId="3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6" fillId="0" borderId="0"/>
    <xf numFmtId="166" fontId="92" fillId="0" borderId="0" applyFont="0" applyFill="0" applyBorder="0" applyAlignment="0" applyProtection="0"/>
    <xf numFmtId="166" fontId="6" fillId="0" borderId="0"/>
    <xf numFmtId="1" fontId="6" fillId="0" borderId="0" applyFont="0" applyFill="0" applyBorder="0" applyAlignment="0" applyProtection="0"/>
    <xf numFmtId="166" fontId="124" fillId="0" borderId="0"/>
    <xf numFmtId="166" fontId="124" fillId="0" borderId="0"/>
    <xf numFmtId="166" fontId="6" fillId="0" borderId="0"/>
    <xf numFmtId="166" fontId="124" fillId="0" borderId="0"/>
    <xf numFmtId="166" fontId="6" fillId="0" borderId="0"/>
    <xf numFmtId="166" fontId="40" fillId="0" borderId="0"/>
    <xf numFmtId="166" fontId="40" fillId="0" borderId="0"/>
    <xf numFmtId="166" fontId="6" fillId="0" borderId="0"/>
    <xf numFmtId="166" fontId="40" fillId="0" borderId="0"/>
    <xf numFmtId="166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6" fontId="124" fillId="0" borderId="0"/>
    <xf numFmtId="166" fontId="124" fillId="0" borderId="0"/>
    <xf numFmtId="166" fontId="6" fillId="0" borderId="0"/>
    <xf numFmtId="166" fontId="124" fillId="0" borderId="0"/>
    <xf numFmtId="166" fontId="6" fillId="0" borderId="0"/>
    <xf numFmtId="166" fontId="40" fillId="0" borderId="0"/>
    <xf numFmtId="166" fontId="40" fillId="0" borderId="0"/>
    <xf numFmtId="166" fontId="6" fillId="0" borderId="0"/>
    <xf numFmtId="166" fontId="40" fillId="0" borderId="0"/>
    <xf numFmtId="166" fontId="6" fillId="0" borderId="0"/>
    <xf numFmtId="166" fontId="65" fillId="15" borderId="37" applyNumberFormat="0" applyFont="0" applyAlignment="0" applyProtection="0"/>
    <xf numFmtId="166" fontId="6" fillId="15" borderId="37" applyNumberFormat="0" applyFont="0" applyAlignment="0" applyProtection="0"/>
    <xf numFmtId="166" fontId="6" fillId="15" borderId="37" applyNumberFormat="0" applyFont="0" applyAlignment="0" applyProtection="0"/>
    <xf numFmtId="166" fontId="65" fillId="15" borderId="37" applyNumberFormat="0" applyFont="0" applyAlignment="0" applyProtection="0"/>
    <xf numFmtId="166" fontId="6" fillId="0" borderId="0"/>
    <xf numFmtId="166" fontId="125" fillId="68" borderId="0">
      <alignment horizontal="center" vertical="center" wrapText="1"/>
    </xf>
    <xf numFmtId="166" fontId="125" fillId="68" borderId="0">
      <alignment horizontal="center" vertical="center" wrapText="1"/>
    </xf>
    <xf numFmtId="166" fontId="6" fillId="0" borderId="0"/>
    <xf numFmtId="166" fontId="125" fillId="68" borderId="0">
      <alignment horizontal="center" vertical="center" wrapText="1"/>
    </xf>
    <xf numFmtId="166" fontId="126" fillId="0" borderId="0" applyNumberFormat="0" applyFill="0" applyBorder="0">
      <alignment horizontal="right"/>
    </xf>
    <xf numFmtId="166" fontId="126" fillId="0" borderId="0" applyNumberFormat="0" applyFill="0" applyBorder="0">
      <alignment horizontal="right"/>
    </xf>
    <xf numFmtId="166" fontId="6" fillId="0" borderId="0"/>
    <xf numFmtId="166" fontId="126" fillId="0" borderId="0" applyNumberFormat="0" applyFill="0" applyBorder="0">
      <alignment horizontal="right"/>
    </xf>
    <xf numFmtId="166" fontId="6" fillId="0" borderId="0"/>
    <xf numFmtId="166" fontId="125" fillId="68" borderId="0">
      <alignment horizontal="center" vertical="center" wrapText="1"/>
    </xf>
    <xf numFmtId="166" fontId="127" fillId="0" borderId="0" applyNumberFormat="0" applyAlignment="0">
      <alignment horizontal="left"/>
    </xf>
    <xf numFmtId="166" fontId="127" fillId="0" borderId="0" applyNumberFormat="0" applyAlignment="0">
      <alignment horizontal="left"/>
    </xf>
    <xf numFmtId="166" fontId="6" fillId="0" borderId="0"/>
    <xf numFmtId="166" fontId="127" fillId="0" borderId="0" applyNumberFormat="0" applyAlignment="0">
      <alignment horizontal="left"/>
    </xf>
    <xf numFmtId="166" fontId="6" fillId="0" borderId="0"/>
    <xf numFmtId="244" fontId="6" fillId="0" borderId="36" applyFont="0" applyFill="0" applyBorder="0" applyAlignment="0" applyProtection="0"/>
    <xf numFmtId="166" fontId="6" fillId="0" borderId="0"/>
    <xf numFmtId="166" fontId="6" fillId="0" borderId="0"/>
    <xf numFmtId="244" fontId="6" fillId="0" borderId="36" applyFont="0" applyFill="0" applyBorder="0" applyAlignment="0" applyProtection="0"/>
    <xf numFmtId="244" fontId="6" fillId="0" borderId="36" applyFont="0" applyFill="0" applyBorder="0" applyAlignment="0" applyProtection="0"/>
    <xf numFmtId="166" fontId="6" fillId="0" borderId="0"/>
    <xf numFmtId="166" fontId="6" fillId="0" borderId="0"/>
    <xf numFmtId="305" fontId="15" fillId="0" borderId="0" applyFill="0" applyBorder="0">
      <alignment horizontal="right"/>
      <protection locked="0"/>
    </xf>
    <xf numFmtId="305" fontId="15" fillId="0" borderId="0" applyFill="0" applyBorder="0">
      <alignment horizontal="right"/>
      <protection locked="0"/>
    </xf>
    <xf numFmtId="166" fontId="6" fillId="0" borderId="0"/>
    <xf numFmtId="166" fontId="6" fillId="0" borderId="0"/>
    <xf numFmtId="166" fontId="128" fillId="0" borderId="0" applyFont="0" applyFill="0" applyBorder="0" applyAlignment="0" applyProtection="0"/>
    <xf numFmtId="306" fontId="129" fillId="0" borderId="38">
      <protection locked="0"/>
    </xf>
    <xf numFmtId="306" fontId="129" fillId="0" borderId="38">
      <protection locked="0"/>
    </xf>
    <xf numFmtId="166" fontId="6" fillId="0" borderId="0"/>
    <xf numFmtId="166" fontId="128" fillId="0" borderId="0" applyFont="0" applyFill="0" applyBorder="0" applyAlignment="0" applyProtection="0"/>
    <xf numFmtId="166" fontId="6" fillId="0" borderId="0"/>
    <xf numFmtId="166" fontId="120" fillId="0" borderId="0" applyFont="0" applyFill="0" applyBorder="0" applyAlignment="0" applyProtection="0">
      <alignment horizontal="right"/>
    </xf>
    <xf numFmtId="166" fontId="120" fillId="0" borderId="0" applyFont="0" applyFill="0" applyBorder="0" applyAlignment="0" applyProtection="0">
      <alignment horizontal="right"/>
    </xf>
    <xf numFmtId="166" fontId="6" fillId="0" borderId="0"/>
    <xf numFmtId="166" fontId="120" fillId="0" borderId="0" applyFont="0" applyFill="0" applyBorder="0" applyAlignment="0" applyProtection="0">
      <alignment horizontal="right"/>
    </xf>
    <xf numFmtId="307" fontId="123" fillId="0" borderId="0" applyFont="0" applyFill="0" applyBorder="0" applyAlignment="0" applyProtection="0"/>
    <xf numFmtId="308" fontId="122" fillId="0" borderId="0" applyFont="0" applyFill="0" applyBorder="0" applyAlignment="0" applyProtection="0"/>
    <xf numFmtId="166" fontId="6" fillId="0" borderId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6" fontId="6" fillId="0" borderId="0"/>
    <xf numFmtId="166" fontId="120" fillId="0" borderId="0" applyFont="0" applyFill="0" applyBorder="0" applyAlignment="0" applyProtection="0">
      <alignment horizontal="right"/>
    </xf>
    <xf numFmtId="309" fontId="6" fillId="0" borderId="0" applyFont="0" applyFill="0" applyBorder="0" applyAlignment="0" applyProtection="0"/>
    <xf numFmtId="166" fontId="6" fillId="0" borderId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23" fillId="0" borderId="0" applyFill="0" applyBorder="0" applyProtection="0">
      <alignment vertical="center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23" fillId="0" borderId="0" applyFill="0" applyBorder="0" applyProtection="0">
      <alignment vertical="center"/>
    </xf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66" fontId="23" fillId="0" borderId="0" applyFill="0" applyBorder="0" applyProtection="0">
      <alignment vertical="center"/>
    </xf>
    <xf numFmtId="166" fontId="6" fillId="0" borderId="0"/>
    <xf numFmtId="166" fontId="6" fillId="0" borderId="0"/>
    <xf numFmtId="166" fontId="23" fillId="0" borderId="0" applyFill="0" applyBorder="0" applyProtection="0">
      <alignment vertical="center"/>
    </xf>
    <xf numFmtId="166" fontId="6" fillId="0" borderId="0"/>
    <xf numFmtId="166" fontId="6" fillId="0" borderId="0"/>
    <xf numFmtId="166" fontId="23" fillId="0" borderId="0" applyFill="0" applyBorder="0" applyProtection="0">
      <alignment vertical="center"/>
    </xf>
    <xf numFmtId="166" fontId="6" fillId="0" borderId="0"/>
    <xf numFmtId="166" fontId="23" fillId="0" borderId="0" applyFill="0" applyBorder="0" applyProtection="0">
      <alignment vertical="center"/>
    </xf>
    <xf numFmtId="166" fontId="6" fillId="0" borderId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66" fontId="23" fillId="0" borderId="0" applyFill="0" applyBorder="0" applyProtection="0">
      <alignment vertical="center"/>
    </xf>
    <xf numFmtId="166" fontId="6" fillId="0" borderId="0"/>
    <xf numFmtId="166" fontId="6" fillId="0" borderId="0"/>
    <xf numFmtId="166" fontId="23" fillId="0" borderId="0" applyFill="0" applyBorder="0" applyProtection="0">
      <alignment vertical="center"/>
    </xf>
    <xf numFmtId="166" fontId="6" fillId="0" borderId="0"/>
    <xf numFmtId="166" fontId="23" fillId="0" borderId="0" applyFill="0" applyBorder="0" applyProtection="0">
      <alignment vertical="center"/>
    </xf>
    <xf numFmtId="166" fontId="6" fillId="0" borderId="0"/>
    <xf numFmtId="238" fontId="6" fillId="0" borderId="0" applyFont="0" applyFill="0" applyBorder="0" applyAlignment="0" applyProtection="0"/>
    <xf numFmtId="166" fontId="6" fillId="0" borderId="0"/>
    <xf numFmtId="166" fontId="6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66" fontId="6" fillId="0" borderId="0"/>
    <xf numFmtId="166" fontId="6" fillId="0" borderId="0"/>
    <xf numFmtId="311" fontId="130" fillId="0" borderId="0"/>
    <xf numFmtId="311" fontId="130" fillId="0" borderId="0"/>
    <xf numFmtId="166" fontId="6" fillId="0" borderId="0"/>
    <xf numFmtId="311" fontId="131" fillId="0" borderId="0"/>
    <xf numFmtId="166" fontId="6" fillId="0" borderId="0"/>
    <xf numFmtId="311" fontId="131" fillId="0" borderId="0"/>
    <xf numFmtId="166" fontId="23" fillId="0" borderId="0" applyFont="0" applyFill="0" applyBorder="0" applyAlignment="0" applyProtection="0"/>
    <xf numFmtId="312" fontId="132" fillId="0" borderId="0">
      <protection locked="0"/>
    </xf>
    <xf numFmtId="254" fontId="133" fillId="0" borderId="15"/>
    <xf numFmtId="254" fontId="133" fillId="0" borderId="15"/>
    <xf numFmtId="166" fontId="6" fillId="0" borderId="0"/>
    <xf numFmtId="166" fontId="6" fillId="0" borderId="0"/>
    <xf numFmtId="273" fontId="93" fillId="0" borderId="0" applyFont="0" applyFill="0" applyBorder="0" applyProtection="0">
      <alignment horizontal="right"/>
    </xf>
    <xf numFmtId="166" fontId="6" fillId="0" borderId="0"/>
    <xf numFmtId="166" fontId="6" fillId="0" borderId="0"/>
    <xf numFmtId="166" fontId="134" fillId="0" borderId="0" applyFont="0" applyFill="0" applyBorder="0" applyAlignment="0" applyProtection="0"/>
    <xf numFmtId="166" fontId="134" fillId="0" borderId="0" applyFont="0" applyFill="0" applyBorder="0" applyAlignment="0" applyProtection="0"/>
    <xf numFmtId="166" fontId="134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6" fillId="0" borderId="0"/>
    <xf numFmtId="166" fontId="120" fillId="0" borderId="0" applyFont="0" applyFill="0" applyBorder="0" applyAlignment="0" applyProtection="0"/>
    <xf numFmtId="166" fontId="6" fillId="0" borderId="0"/>
    <xf numFmtId="22" fontId="7" fillId="0" borderId="0" applyFill="0" applyBorder="0" applyProtection="0">
      <alignment horizontal="right"/>
    </xf>
    <xf numFmtId="166" fontId="6" fillId="0" borderId="0"/>
    <xf numFmtId="166" fontId="6" fillId="0" borderId="0"/>
    <xf numFmtId="22" fontId="7" fillId="0" borderId="0" applyFill="0" applyBorder="0" applyProtection="0">
      <alignment horizontal="right"/>
    </xf>
    <xf numFmtId="172" fontId="7" fillId="0" borderId="0" applyFill="0" applyBorder="0" applyProtection="0">
      <alignment horizontal="right"/>
    </xf>
    <xf numFmtId="166" fontId="7" fillId="0" borderId="0" applyFill="0" applyBorder="0" applyProtection="0">
      <alignment horizontal="right"/>
    </xf>
    <xf numFmtId="166" fontId="6" fillId="0" borderId="0"/>
    <xf numFmtId="172" fontId="7" fillId="0" borderId="0" applyFill="0" applyBorder="0" applyProtection="0">
      <alignment horizontal="right"/>
    </xf>
    <xf numFmtId="166" fontId="7" fillId="0" borderId="0" applyFill="0" applyBorder="0" applyProtection="0">
      <alignment horizontal="right"/>
    </xf>
    <xf numFmtId="166" fontId="6" fillId="0" borderId="0"/>
    <xf numFmtId="270" fontId="6" fillId="0" borderId="0" applyFont="0" applyFill="0" applyBorder="0" applyAlignment="0" applyProtection="0"/>
    <xf numFmtId="17" fontId="8" fillId="69" borderId="39">
      <alignment horizontal="center"/>
    </xf>
    <xf numFmtId="166" fontId="6" fillId="0" borderId="0"/>
    <xf numFmtId="166" fontId="6" fillId="0" borderId="0"/>
    <xf numFmtId="17" fontId="8" fillId="69" borderId="39">
      <alignment horizontal="center"/>
    </xf>
    <xf numFmtId="19" fontId="8" fillId="69" borderId="39">
      <alignment horizontal="center"/>
    </xf>
    <xf numFmtId="21" fontId="8" fillId="69" borderId="39">
      <alignment horizontal="center"/>
    </xf>
    <xf numFmtId="19" fontId="8" fillId="69" borderId="39">
      <alignment horizontal="center"/>
    </xf>
    <xf numFmtId="21" fontId="8" fillId="69" borderId="39">
      <alignment horizontal="center"/>
    </xf>
    <xf numFmtId="166" fontId="6" fillId="0" borderId="0"/>
    <xf numFmtId="19" fontId="8" fillId="69" borderId="39">
      <alignment horizontal="center"/>
    </xf>
    <xf numFmtId="21" fontId="8" fillId="69" borderId="39">
      <alignment horizontal="center"/>
    </xf>
    <xf numFmtId="166" fontId="6" fillId="0" borderId="0"/>
    <xf numFmtId="14" fontId="135" fillId="0" borderId="0" applyFont="0" applyFill="0" applyBorder="0" applyAlignment="0" applyProtection="0">
      <alignment horizontal="center"/>
    </xf>
    <xf numFmtId="166" fontId="6" fillId="0" borderId="0"/>
    <xf numFmtId="166" fontId="6" fillId="0" borderId="0"/>
    <xf numFmtId="14" fontId="135" fillId="0" borderId="0" applyFont="0" applyFill="0" applyBorder="0" applyAlignment="0" applyProtection="0">
      <alignment horizontal="center"/>
    </xf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6" fontId="6" fillId="0" borderId="0"/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6" fontId="6" fillId="0" borderId="0"/>
    <xf numFmtId="14" fontId="15" fillId="0" borderId="0"/>
    <xf numFmtId="166" fontId="6" fillId="0" borderId="0"/>
    <xf numFmtId="166" fontId="6" fillId="0" borderId="0"/>
    <xf numFmtId="14" fontId="15" fillId="0" borderId="0"/>
    <xf numFmtId="16" fontId="15" fillId="0" borderId="0"/>
    <xf numFmtId="18" fontId="15" fillId="0" borderId="0"/>
    <xf numFmtId="166" fontId="6" fillId="0" borderId="0"/>
    <xf numFmtId="16" fontId="15" fillId="0" borderId="0"/>
    <xf numFmtId="18" fontId="15" fillId="0" borderId="0"/>
    <xf numFmtId="166" fontId="6" fillId="0" borderId="0"/>
    <xf numFmtId="166" fontId="11" fillId="0" borderId="0"/>
    <xf numFmtId="166" fontId="11" fillId="0" borderId="0"/>
    <xf numFmtId="166" fontId="6" fillId="0" borderId="0"/>
    <xf numFmtId="166" fontId="11" fillId="0" borderId="0"/>
    <xf numFmtId="166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85" fillId="0" borderId="0" applyFont="0" applyFill="0" applyBorder="0" applyAlignment="0" applyProtection="0">
      <alignment horizontal="right"/>
    </xf>
    <xf numFmtId="166" fontId="85" fillId="0" borderId="0" applyFont="0" applyFill="0" applyBorder="0" applyAlignment="0" applyProtection="0">
      <alignment horizontal="right"/>
    </xf>
    <xf numFmtId="166" fontId="6" fillId="0" borderId="0"/>
    <xf numFmtId="166" fontId="41" fillId="0" borderId="0" applyFont="0" applyFill="0" applyBorder="0" applyAlignment="0" applyProtection="0">
      <alignment horizontal="right"/>
    </xf>
    <xf numFmtId="166" fontId="6" fillId="0" borderId="0"/>
    <xf numFmtId="166" fontId="85" fillId="0" borderId="0" applyFont="0" applyFill="0" applyBorder="0" applyAlignment="0" applyProtection="0">
      <alignment horizontal="right"/>
    </xf>
    <xf numFmtId="166" fontId="85" fillId="0" borderId="0" applyFont="0" applyFill="0" applyBorder="0" applyAlignment="0" applyProtection="0">
      <alignment horizontal="right"/>
    </xf>
    <xf numFmtId="166" fontId="6" fillId="0" borderId="0"/>
    <xf numFmtId="166" fontId="41" fillId="0" borderId="0" applyFont="0" applyFill="0" applyBorder="0" applyAlignment="0" applyProtection="0">
      <alignment horizontal="right"/>
    </xf>
    <xf numFmtId="166" fontId="6" fillId="0" borderId="0"/>
    <xf numFmtId="313" fontId="6" fillId="0" borderId="0"/>
    <xf numFmtId="241" fontId="6" fillId="0" borderId="0" applyFont="0" applyFill="0" applyBorder="0" applyAlignment="0" applyProtection="0"/>
    <xf numFmtId="166" fontId="6" fillId="0" borderId="0"/>
    <xf numFmtId="166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6" fontId="6" fillId="0" borderId="0"/>
    <xf numFmtId="166" fontId="6" fillId="0" borderId="0"/>
    <xf numFmtId="314" fontId="6" fillId="0" borderId="0" applyFont="0" applyFill="0" applyBorder="0" applyAlignment="0" applyProtection="0"/>
    <xf numFmtId="166" fontId="6" fillId="0" borderId="0"/>
    <xf numFmtId="166" fontId="6" fillId="0" borderId="0"/>
    <xf numFmtId="314" fontId="6" fillId="0" borderId="0" applyFont="0" applyFill="0" applyBorder="0" applyAlignment="0" applyProtection="0"/>
    <xf numFmtId="31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313" fontId="6" fillId="0" borderId="0"/>
    <xf numFmtId="313" fontId="6" fillId="0" borderId="0"/>
    <xf numFmtId="166" fontId="6" fillId="0" borderId="0"/>
    <xf numFmtId="166" fontId="6" fillId="0" borderId="0"/>
    <xf numFmtId="313" fontId="6" fillId="0" borderId="0"/>
    <xf numFmtId="190" fontId="37" fillId="0" borderId="0" applyFont="0" applyFill="0" applyBorder="0" applyAlignment="0" applyProtection="0">
      <alignment horizontal="right"/>
    </xf>
    <xf numFmtId="166" fontId="120" fillId="0" borderId="40" applyNumberFormat="0" applyFont="0" applyFill="0" applyAlignment="0" applyProtection="0"/>
    <xf numFmtId="166" fontId="120" fillId="0" borderId="40" applyNumberFormat="0" applyFont="0" applyFill="0" applyAlignment="0" applyProtection="0"/>
    <xf numFmtId="166" fontId="6" fillId="0" borderId="0"/>
    <xf numFmtId="166" fontId="120" fillId="0" borderId="40" applyNumberFormat="0" applyFont="0" applyFill="0" applyAlignment="0" applyProtection="0"/>
    <xf numFmtId="166" fontId="6" fillId="0" borderId="0"/>
    <xf numFmtId="229" fontId="63" fillId="0" borderId="0" applyFill="0" applyBorder="0" applyAlignment="0" applyProtection="0"/>
    <xf numFmtId="229" fontId="63" fillId="0" borderId="0" applyFill="0" applyBorder="0" applyAlignment="0" applyProtection="0"/>
    <xf numFmtId="166" fontId="6" fillId="0" borderId="0"/>
    <xf numFmtId="166" fontId="6" fillId="0" borderId="0"/>
    <xf numFmtId="240" fontId="6" fillId="0" borderId="0"/>
    <xf numFmtId="166" fontId="6" fillId="0" borderId="0"/>
    <xf numFmtId="166" fontId="6" fillId="0" borderId="0"/>
    <xf numFmtId="240" fontId="6" fillId="0" borderId="0"/>
    <xf numFmtId="240" fontId="6" fillId="0" borderId="0"/>
    <xf numFmtId="166" fontId="6" fillId="0" borderId="0"/>
    <xf numFmtId="166" fontId="6" fillId="0" borderId="0"/>
    <xf numFmtId="166" fontId="6" fillId="70" borderId="35" applyNumberFormat="0" applyFont="0" applyAlignment="0" applyProtection="0">
      <alignment horizontal="center"/>
    </xf>
    <xf numFmtId="166" fontId="6" fillId="0" borderId="0"/>
    <xf numFmtId="166" fontId="6" fillId="0" borderId="0"/>
    <xf numFmtId="166" fontId="6" fillId="70" borderId="35" applyNumberFormat="0" applyFont="0" applyAlignment="0" applyProtection="0">
      <alignment horizontal="center"/>
    </xf>
    <xf numFmtId="166" fontId="6" fillId="70" borderId="35" applyNumberFormat="0" applyFont="0" applyAlignment="0" applyProtection="0">
      <alignment horizontal="center"/>
    </xf>
    <xf numFmtId="166" fontId="6" fillId="0" borderId="0"/>
    <xf numFmtId="166" fontId="6" fillId="70" borderId="35" applyNumberFormat="0" applyFont="0" applyAlignment="0" applyProtection="0">
      <alignment horizontal="center"/>
    </xf>
    <xf numFmtId="166" fontId="6" fillId="0" borderId="0"/>
    <xf numFmtId="315" fontId="137" fillId="0" borderId="0" applyFont="0" applyFill="0" applyBorder="0" applyAlignment="0" applyProtection="0"/>
    <xf numFmtId="316" fontId="137" fillId="0" borderId="0" applyFont="0" applyFill="0" applyBorder="0" applyAlignment="0" applyProtection="0"/>
    <xf numFmtId="317" fontId="137" fillId="0" borderId="0" applyFont="0" applyFill="0" applyBorder="0" applyAlignment="0" applyProtection="0"/>
    <xf numFmtId="318" fontId="6" fillId="0" borderId="0" applyFont="0" applyFill="0" applyBorder="0" applyAlignment="0" applyProtection="0"/>
    <xf numFmtId="318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18" fontId="24" fillId="0" borderId="0" applyFont="0" applyFill="0" applyBorder="0" applyAlignment="0" applyProtection="0"/>
    <xf numFmtId="317" fontId="86" fillId="0" borderId="0" applyFont="0" applyFill="0" applyBorder="0" applyAlignment="0" applyProtection="0"/>
    <xf numFmtId="319" fontId="137" fillId="0" borderId="0" applyFont="0" applyFill="0" applyBorder="0" applyAlignment="0" applyProtection="0"/>
    <xf numFmtId="320" fontId="6" fillId="0" borderId="0" applyFont="0" applyFill="0" applyBorder="0" applyAlignment="0" applyProtection="0"/>
    <xf numFmtId="32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20" fontId="24" fillId="0" borderId="0" applyFont="0" applyFill="0" applyBorder="0" applyAlignment="0" applyProtection="0"/>
    <xf numFmtId="319" fontId="86" fillId="0" borderId="0" applyFont="0" applyFill="0" applyBorder="0" applyAlignment="0" applyProtection="0"/>
    <xf numFmtId="321" fontId="64" fillId="71" borderId="0">
      <alignment horizontal="right"/>
    </xf>
    <xf numFmtId="321" fontId="64" fillId="71" borderId="0">
      <alignment horizontal="right"/>
    </xf>
    <xf numFmtId="166" fontId="6" fillId="0" borderId="0"/>
    <xf numFmtId="166" fontId="6" fillId="0" borderId="0"/>
    <xf numFmtId="166" fontId="138" fillId="72" borderId="0" applyNumberFormat="0" applyBorder="0" applyAlignment="0" applyProtection="0"/>
    <xf numFmtId="166" fontId="6" fillId="0" borderId="0"/>
    <xf numFmtId="166" fontId="138" fillId="72" borderId="0" applyNumberFormat="0" applyBorder="0" applyAlignment="0" applyProtection="0"/>
    <xf numFmtId="166" fontId="138" fillId="73" borderId="0" applyNumberFormat="0" applyBorder="0" applyAlignment="0" applyProtection="0"/>
    <xf numFmtId="166" fontId="6" fillId="0" borderId="0"/>
    <xf numFmtId="166" fontId="138" fillId="73" borderId="0" applyNumberFormat="0" applyBorder="0" applyAlignment="0" applyProtection="0"/>
    <xf numFmtId="166" fontId="138" fillId="74" borderId="0" applyNumberFormat="0" applyBorder="0" applyAlignment="0" applyProtection="0"/>
    <xf numFmtId="166" fontId="6" fillId="0" borderId="0"/>
    <xf numFmtId="166" fontId="138" fillId="74" borderId="0" applyNumberFormat="0" applyBorder="0" applyAlignment="0" applyProtection="0"/>
    <xf numFmtId="166" fontId="139" fillId="0" borderId="0">
      <protection locked="0"/>
    </xf>
    <xf numFmtId="166" fontId="139" fillId="0" borderId="0">
      <protection locked="0"/>
    </xf>
    <xf numFmtId="166" fontId="6" fillId="0" borderId="0"/>
    <xf numFmtId="166" fontId="139" fillId="0" borderId="0">
      <protection locked="0"/>
    </xf>
    <xf numFmtId="166" fontId="6" fillId="0" borderId="0"/>
    <xf numFmtId="166" fontId="139" fillId="0" borderId="0">
      <protection locked="0"/>
    </xf>
    <xf numFmtId="166" fontId="139" fillId="0" borderId="0">
      <protection locked="0"/>
    </xf>
    <xf numFmtId="166" fontId="6" fillId="0" borderId="0"/>
    <xf numFmtId="166" fontId="139" fillId="0" borderId="0">
      <protection locked="0"/>
    </xf>
    <xf numFmtId="166" fontId="6" fillId="0" borderId="0"/>
    <xf numFmtId="166" fontId="140" fillId="0" borderId="0" applyNumberFormat="0" applyAlignment="0">
      <alignment horizontal="left"/>
    </xf>
    <xf numFmtId="166" fontId="140" fillId="0" borderId="0" applyNumberFormat="0" applyAlignment="0">
      <alignment horizontal="left"/>
    </xf>
    <xf numFmtId="166" fontId="6" fillId="0" borderId="0"/>
    <xf numFmtId="166" fontId="140" fillId="0" borderId="0" applyNumberFormat="0" applyAlignment="0">
      <alignment horizontal="left"/>
    </xf>
    <xf numFmtId="166" fontId="6" fillId="0" borderId="0"/>
    <xf numFmtId="166" fontId="141" fillId="16" borderId="22" applyNumberFormat="0" applyAlignment="0" applyProtection="0"/>
    <xf numFmtId="166" fontId="141" fillId="16" borderId="22" applyNumberFormat="0" applyAlignment="0" applyProtection="0"/>
    <xf numFmtId="166" fontId="141" fillId="16" borderId="22" applyNumberFormat="0" applyAlignment="0" applyProtection="0"/>
    <xf numFmtId="166" fontId="6" fillId="0" borderId="0"/>
    <xf numFmtId="166" fontId="138" fillId="0" borderId="41" applyNumberFormat="0" applyFill="0" applyAlignment="0" applyProtection="0"/>
    <xf numFmtId="166" fontId="55" fillId="0" borderId="0" applyNumberFormat="0" applyFill="0" applyBorder="0" applyAlignment="0" applyProtection="0"/>
    <xf numFmtId="2" fontId="69" fillId="0" borderId="0"/>
    <xf numFmtId="2" fontId="69" fillId="0" borderId="0"/>
    <xf numFmtId="166" fontId="6" fillId="0" borderId="0"/>
    <xf numFmtId="166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66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99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199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166" fontId="55" fillId="0" borderId="0" applyNumberFormat="0" applyFill="0" applyBorder="0" applyAlignment="0" applyProtection="0"/>
    <xf numFmtId="166" fontId="6" fillId="0" borderId="0"/>
    <xf numFmtId="181" fontId="6" fillId="75" borderId="30" applyNumberFormat="0" applyFont="0" applyBorder="0" applyAlignment="0" applyProtection="0">
      <alignment horizontal="right"/>
    </xf>
    <xf numFmtId="166" fontId="6" fillId="0" borderId="0"/>
    <xf numFmtId="166" fontId="6" fillId="0" borderId="0"/>
    <xf numFmtId="181" fontId="6" fillId="75" borderId="30" applyNumberFormat="0" applyFont="0" applyBorder="0" applyAlignment="0" applyProtection="0">
      <alignment horizontal="right"/>
    </xf>
    <xf numFmtId="181" fontId="6" fillId="75" borderId="30" applyNumberFormat="0" applyFont="0" applyBorder="0" applyAlignment="0" applyProtection="0">
      <alignment horizontal="right"/>
    </xf>
    <xf numFmtId="166" fontId="6" fillId="0" borderId="0"/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166" fontId="6" fillId="0" borderId="0"/>
    <xf numFmtId="166" fontId="6" fillId="0" borderId="0"/>
    <xf numFmtId="3" fontId="142" fillId="0" borderId="0" applyNumberFormat="0" applyFont="0" applyFill="0" applyBorder="0" applyAlignment="0" applyProtection="0">
      <alignment horizontal="left"/>
    </xf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136" fillId="0" borderId="0">
      <protection locked="0"/>
    </xf>
    <xf numFmtId="166" fontId="6" fillId="0" borderId="0"/>
    <xf numFmtId="166" fontId="136" fillId="0" borderId="0">
      <protection locked="0"/>
    </xf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323" fontId="6" fillId="0" borderId="0">
      <protection locked="0"/>
    </xf>
    <xf numFmtId="166" fontId="19" fillId="0" borderId="35" applyFont="0" applyFill="0" applyBorder="0" applyAlignment="0" applyProtection="0"/>
    <xf numFmtId="166" fontId="6" fillId="0" borderId="0"/>
    <xf numFmtId="2" fontId="134" fillId="0" borderId="0" applyFont="0" applyFill="0" applyBorder="0" applyAlignment="0" applyProtection="0"/>
    <xf numFmtId="323" fontId="6" fillId="0" borderId="0">
      <protection locked="0"/>
    </xf>
    <xf numFmtId="166" fontId="6" fillId="0" borderId="0"/>
    <xf numFmtId="166" fontId="102" fillId="0" borderId="0" applyNumberFormat="0" applyFill="0" applyBorder="0" applyAlignment="0" applyProtection="0">
      <alignment vertical="top"/>
      <protection locked="0"/>
    </xf>
    <xf numFmtId="166" fontId="143" fillId="0" borderId="0" applyFill="0" applyBorder="0" applyProtection="0">
      <alignment horizontal="left"/>
    </xf>
    <xf numFmtId="166" fontId="143" fillId="0" borderId="0" applyFill="0" applyBorder="0" applyProtection="0">
      <alignment horizontal="left"/>
    </xf>
    <xf numFmtId="166" fontId="6" fillId="0" borderId="0"/>
    <xf numFmtId="166" fontId="143" fillId="0" borderId="0" applyFill="0" applyBorder="0" applyProtection="0">
      <alignment horizontal="left"/>
    </xf>
    <xf numFmtId="166" fontId="6" fillId="0" borderId="0"/>
    <xf numFmtId="1" fontId="19" fillId="0" borderId="0" applyNumberFormat="0" applyBorder="0" applyAlignment="0" applyProtection="0"/>
    <xf numFmtId="166" fontId="6" fillId="0" borderId="0"/>
    <xf numFmtId="166" fontId="6" fillId="0" borderId="0"/>
    <xf numFmtId="1" fontId="19" fillId="0" borderId="0" applyNumberFormat="0" applyBorder="0" applyAlignment="0" applyProtection="0"/>
    <xf numFmtId="166" fontId="6" fillId="0" borderId="0"/>
    <xf numFmtId="166" fontId="6" fillId="0" borderId="0"/>
    <xf numFmtId="273" fontId="6" fillId="76" borderId="42">
      <protection locked="0"/>
    </xf>
    <xf numFmtId="166" fontId="6" fillId="0" borderId="0"/>
    <xf numFmtId="273" fontId="6" fillId="76" borderId="42">
      <protection locked="0"/>
    </xf>
    <xf numFmtId="237" fontId="6" fillId="0" borderId="0"/>
    <xf numFmtId="166" fontId="6" fillId="0" borderId="0"/>
    <xf numFmtId="166" fontId="6" fillId="0" borderId="0"/>
    <xf numFmtId="237" fontId="6" fillId="0" borderId="0"/>
    <xf numFmtId="237" fontId="6" fillId="0" borderId="0"/>
    <xf numFmtId="166" fontId="6" fillId="0" borderId="0"/>
    <xf numFmtId="166" fontId="6" fillId="0" borderId="0"/>
    <xf numFmtId="324" fontId="85" fillId="0" borderId="0" applyFill="0" applyBorder="0">
      <alignment horizontal="right"/>
    </xf>
    <xf numFmtId="324" fontId="85" fillId="0" borderId="0" applyFill="0" applyBorder="0">
      <alignment horizontal="right"/>
    </xf>
    <xf numFmtId="166" fontId="6" fillId="0" borderId="0"/>
    <xf numFmtId="324" fontId="41" fillId="0" borderId="0" applyFill="0" applyBorder="0">
      <alignment horizontal="right"/>
    </xf>
    <xf numFmtId="166" fontId="6" fillId="0" borderId="0"/>
    <xf numFmtId="325" fontId="6" fillId="0" borderId="0">
      <alignment vertical="center"/>
    </xf>
    <xf numFmtId="280" fontId="25" fillId="33" borderId="0" applyNumberFormat="0" applyBorder="0">
      <alignment horizontal="center" vertical="center"/>
    </xf>
    <xf numFmtId="280" fontId="25" fillId="33" borderId="0" applyNumberFormat="0" applyBorder="0">
      <alignment horizontal="center" vertical="center"/>
    </xf>
    <xf numFmtId="166" fontId="6" fillId="0" borderId="0"/>
    <xf numFmtId="166" fontId="6" fillId="0" borderId="0"/>
    <xf numFmtId="166" fontId="144" fillId="3" borderId="43"/>
    <xf numFmtId="326" fontId="6" fillId="0" borderId="0" applyAlignment="0">
      <alignment horizontal="right"/>
    </xf>
    <xf numFmtId="326" fontId="6" fillId="0" borderId="0" applyAlignment="0">
      <alignment horizontal="right"/>
    </xf>
    <xf numFmtId="326" fontId="6" fillId="0" borderId="0" applyAlignment="0">
      <alignment horizontal="right"/>
    </xf>
    <xf numFmtId="166" fontId="6" fillId="0" borderId="0"/>
    <xf numFmtId="166" fontId="6" fillId="0" borderId="0"/>
    <xf numFmtId="166" fontId="65" fillId="44" borderId="0" applyNumberFormat="0" applyBorder="0" applyAlignment="0" applyProtection="0"/>
    <xf numFmtId="166" fontId="108" fillId="20" borderId="0" applyNumberFormat="0" applyBorder="0" applyAlignment="0" applyProtection="0"/>
    <xf numFmtId="38" fontId="19" fillId="33" borderId="0" applyNumberFormat="0" applyBorder="0" applyAlignment="0" applyProtection="0"/>
    <xf numFmtId="166" fontId="6" fillId="0" borderId="0"/>
    <xf numFmtId="166" fontId="6" fillId="0" borderId="0"/>
    <xf numFmtId="38" fontId="19" fillId="33" borderId="0" applyNumberFormat="0" applyBorder="0" applyAlignment="0" applyProtection="0"/>
    <xf numFmtId="166" fontId="19" fillId="33" borderId="0" applyNumberFormat="0" applyBorder="0" applyAlignment="0" applyProtection="0"/>
    <xf numFmtId="166" fontId="6" fillId="0" borderId="0"/>
    <xf numFmtId="166" fontId="19" fillId="33" borderId="0" applyNumberFormat="0" applyBorder="0" applyAlignment="0" applyProtection="0"/>
    <xf numFmtId="166" fontId="51" fillId="77" borderId="0" applyNumberFormat="0" applyFont="0" applyBorder="0" applyAlignment="0" applyProtection="0"/>
    <xf numFmtId="166" fontId="51" fillId="77" borderId="0" applyNumberFormat="0" applyFont="0" applyBorder="0" applyAlignment="0" applyProtection="0"/>
    <xf numFmtId="166" fontId="6" fillId="0" borderId="0"/>
    <xf numFmtId="166" fontId="51" fillId="77" borderId="0" applyNumberFormat="0" applyFont="0" applyBorder="0" applyAlignment="0" applyProtection="0"/>
    <xf numFmtId="166" fontId="6" fillId="0" borderId="0"/>
    <xf numFmtId="38" fontId="145" fillId="33" borderId="0" applyNumberFormat="0" applyBorder="0" applyAlignment="0" applyProtection="0"/>
    <xf numFmtId="166" fontId="44" fillId="0" borderId="44" applyFill="0" applyBorder="0" applyProtection="0">
      <alignment horizontal="left"/>
    </xf>
    <xf numFmtId="166" fontId="6" fillId="0" borderId="0"/>
    <xf numFmtId="166" fontId="6" fillId="0" borderId="0"/>
    <xf numFmtId="166" fontId="44" fillId="0" borderId="44" applyFill="0" applyBorder="0" applyProtection="0">
      <alignment horizontal="left"/>
    </xf>
    <xf numFmtId="166" fontId="44" fillId="0" borderId="44" applyFill="0" applyBorder="0" applyProtection="0">
      <alignment horizontal="left"/>
    </xf>
    <xf numFmtId="166" fontId="6" fillId="0" borderId="0"/>
    <xf numFmtId="166" fontId="44" fillId="0" borderId="44" applyFill="0" applyBorder="0" applyProtection="0">
      <alignment horizontal="left"/>
    </xf>
    <xf numFmtId="166" fontId="44" fillId="0" borderId="44" applyFill="0" applyBorder="0" applyProtection="0">
      <alignment horizontal="left"/>
    </xf>
    <xf numFmtId="166" fontId="44" fillId="0" borderId="44" applyFill="0" applyBorder="0" applyProtection="0">
      <alignment horizontal="left"/>
    </xf>
    <xf numFmtId="166" fontId="6" fillId="0" borderId="0"/>
    <xf numFmtId="166" fontId="146" fillId="2" borderId="43"/>
    <xf numFmtId="166" fontId="147" fillId="10" borderId="0"/>
    <xf numFmtId="166" fontId="147" fillId="10" borderId="0"/>
    <xf numFmtId="166" fontId="6" fillId="0" borderId="0"/>
    <xf numFmtId="166" fontId="147" fillId="10" borderId="0"/>
    <xf numFmtId="166" fontId="6" fillId="0" borderId="0"/>
    <xf numFmtId="166" fontId="108" fillId="17" borderId="0" applyNumberFormat="0" applyBorder="0" applyAlignment="0" applyProtection="0"/>
    <xf numFmtId="166" fontId="148" fillId="0" borderId="0" applyNumberFormat="0" applyFill="0" applyProtection="0">
      <alignment horizontal="left"/>
    </xf>
    <xf numFmtId="49" fontId="149" fillId="0" borderId="0">
      <alignment horizontal="right"/>
    </xf>
    <xf numFmtId="166" fontId="149" fillId="0" borderId="0">
      <alignment horizontal="right"/>
    </xf>
    <xf numFmtId="166" fontId="6" fillId="0" borderId="0"/>
    <xf numFmtId="166" fontId="6" fillId="0" borderId="0"/>
    <xf numFmtId="166" fontId="6" fillId="0" borderId="0"/>
    <xf numFmtId="49" fontId="149" fillId="0" borderId="0">
      <alignment horizontal="right"/>
    </xf>
    <xf numFmtId="166" fontId="149" fillId="0" borderId="0">
      <alignment horizontal="right"/>
    </xf>
    <xf numFmtId="166" fontId="6" fillId="0" borderId="0"/>
    <xf numFmtId="166" fontId="6" fillId="0" borderId="0"/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49" fontId="149" fillId="0" borderId="0">
      <alignment horizontal="right"/>
    </xf>
    <xf numFmtId="166" fontId="149" fillId="0" borderId="0">
      <alignment horizontal="right"/>
    </xf>
    <xf numFmtId="166" fontId="6" fillId="0" borderId="0"/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166" fontId="149" fillId="0" borderId="0">
      <alignment horizontal="right"/>
    </xf>
    <xf numFmtId="49" fontId="150" fillId="0" borderId="0">
      <alignment horizontal="right"/>
    </xf>
    <xf numFmtId="166" fontId="150" fillId="0" borderId="0">
      <alignment horizontal="right"/>
    </xf>
    <xf numFmtId="166" fontId="6" fillId="0" borderId="0"/>
    <xf numFmtId="166" fontId="6" fillId="0" borderId="0"/>
    <xf numFmtId="166" fontId="6" fillId="0" borderId="0"/>
    <xf numFmtId="49" fontId="150" fillId="0" borderId="0">
      <alignment horizontal="right"/>
    </xf>
    <xf numFmtId="166" fontId="150" fillId="0" borderId="0">
      <alignment horizontal="right"/>
    </xf>
    <xf numFmtId="166" fontId="6" fillId="0" borderId="0"/>
    <xf numFmtId="166" fontId="6" fillId="0" borderId="0"/>
    <xf numFmtId="166" fontId="150" fillId="0" borderId="0">
      <alignment horizontal="right"/>
    </xf>
    <xf numFmtId="166" fontId="150" fillId="0" borderId="0">
      <alignment horizontal="right"/>
    </xf>
    <xf numFmtId="166" fontId="150" fillId="0" borderId="0">
      <alignment horizontal="right"/>
    </xf>
    <xf numFmtId="166" fontId="150" fillId="0" borderId="0">
      <alignment horizontal="right"/>
    </xf>
    <xf numFmtId="166" fontId="150" fillId="0" borderId="0">
      <alignment horizontal="right"/>
    </xf>
    <xf numFmtId="166" fontId="6" fillId="0" borderId="0"/>
    <xf numFmtId="325" fontId="6" fillId="0" borderId="0">
      <alignment vertical="center"/>
    </xf>
    <xf numFmtId="166" fontId="120" fillId="0" borderId="0" applyFont="0" applyFill="0" applyBorder="0" applyAlignment="0" applyProtection="0">
      <alignment horizontal="right"/>
    </xf>
    <xf numFmtId="166" fontId="120" fillId="0" borderId="0" applyFont="0" applyFill="0" applyBorder="0" applyAlignment="0" applyProtection="0">
      <alignment horizontal="right"/>
    </xf>
    <xf numFmtId="166" fontId="6" fillId="0" borderId="0"/>
    <xf numFmtId="166" fontId="120" fillId="0" borderId="0" applyFont="0" applyFill="0" applyBorder="0" applyAlignment="0" applyProtection="0">
      <alignment horizontal="right"/>
    </xf>
    <xf numFmtId="166" fontId="6" fillId="0" borderId="0"/>
    <xf numFmtId="166" fontId="151" fillId="0" borderId="0" applyNumberFormat="0" applyFill="0" applyBorder="0" applyAlignment="0" applyProtection="0"/>
    <xf numFmtId="166" fontId="152" fillId="78" borderId="45" applyNumberFormat="0" applyBorder="0" applyAlignment="0">
      <alignment horizontal="centerContinuous"/>
    </xf>
    <xf numFmtId="166" fontId="152" fillId="78" borderId="45" applyNumberFormat="0" applyBorder="0" applyAlignment="0">
      <alignment horizontal="centerContinuous"/>
    </xf>
    <xf numFmtId="166" fontId="152" fillId="78" borderId="45" applyNumberFormat="0" applyBorder="0" applyAlignment="0">
      <alignment horizontal="centerContinuous"/>
    </xf>
    <xf numFmtId="166" fontId="6" fillId="0" borderId="0"/>
    <xf numFmtId="166" fontId="152" fillId="78" borderId="45" applyNumberFormat="0" applyBorder="0" applyAlignment="0">
      <alignment horizontal="centerContinuous"/>
    </xf>
    <xf numFmtId="166" fontId="151" fillId="0" borderId="0" applyNumberFormat="0" applyFill="0" applyBorder="0" applyAlignment="0" applyProtection="0"/>
    <xf numFmtId="166" fontId="6" fillId="0" borderId="0"/>
    <xf numFmtId="166" fontId="110" fillId="0" borderId="46" applyNumberFormat="0" applyAlignment="0" applyProtection="0">
      <alignment horizontal="left" vertical="center"/>
    </xf>
    <xf numFmtId="166" fontId="6" fillId="0" borderId="0"/>
    <xf numFmtId="166" fontId="6" fillId="0" borderId="0"/>
    <xf numFmtId="166" fontId="110" fillId="0" borderId="46" applyNumberFormat="0" applyAlignment="0" applyProtection="0">
      <alignment horizontal="left" vertical="center"/>
    </xf>
    <xf numFmtId="166" fontId="110" fillId="0" borderId="46" applyNumberFormat="0" applyAlignment="0" applyProtection="0">
      <alignment horizontal="left" vertical="center"/>
    </xf>
    <xf numFmtId="166" fontId="110" fillId="0" borderId="46" applyNumberFormat="0" applyAlignment="0" applyProtection="0">
      <alignment horizontal="left" vertical="center"/>
    </xf>
    <xf numFmtId="166" fontId="6" fillId="0" borderId="0"/>
    <xf numFmtId="166" fontId="153" fillId="0" borderId="46" applyNumberFormat="0" applyAlignment="0" applyProtection="0">
      <alignment horizontal="left" vertical="center"/>
    </xf>
    <xf numFmtId="166" fontId="6" fillId="0" borderId="0"/>
    <xf numFmtId="166" fontId="110" fillId="0" borderId="18">
      <alignment horizontal="left" vertical="center"/>
    </xf>
    <xf numFmtId="166" fontId="6" fillId="0" borderId="0"/>
    <xf numFmtId="166" fontId="6" fillId="0" borderId="0"/>
    <xf numFmtId="166" fontId="110" fillId="0" borderId="18">
      <alignment horizontal="left" vertical="center"/>
    </xf>
    <xf numFmtId="166" fontId="6" fillId="0" borderId="0"/>
    <xf numFmtId="166" fontId="153" fillId="0" borderId="18">
      <alignment horizontal="left" vertical="center"/>
    </xf>
    <xf numFmtId="166" fontId="6" fillId="0" borderId="0"/>
    <xf numFmtId="254" fontId="133" fillId="0" borderId="0"/>
    <xf numFmtId="254" fontId="133" fillId="0" borderId="0"/>
    <xf numFmtId="166" fontId="6" fillId="0" borderId="0"/>
    <xf numFmtId="166" fontId="6" fillId="0" borderId="0"/>
    <xf numFmtId="166" fontId="154" fillId="79" borderId="47" applyProtection="0">
      <alignment horizontal="center"/>
    </xf>
    <xf numFmtId="166" fontId="155" fillId="0" borderId="48" applyNumberFormat="0" applyFill="0" applyAlignment="0" applyProtection="0"/>
    <xf numFmtId="166" fontId="6" fillId="0" borderId="0"/>
    <xf numFmtId="166" fontId="155" fillId="0" borderId="48" applyNumberFormat="0" applyFill="0" applyAlignment="0" applyProtection="0"/>
    <xf numFmtId="166" fontId="156" fillId="0" borderId="49" applyNumberFormat="0" applyFill="0" applyAlignment="0" applyProtection="0"/>
    <xf numFmtId="166" fontId="6" fillId="0" borderId="0"/>
    <xf numFmtId="166" fontId="156" fillId="0" borderId="49" applyNumberFormat="0" applyFill="0" applyAlignment="0" applyProtection="0"/>
    <xf numFmtId="166" fontId="157" fillId="0" borderId="50" applyNumberFormat="0" applyFill="0" applyAlignment="0" applyProtection="0"/>
    <xf numFmtId="166" fontId="158" fillId="0" borderId="51" applyNumberFormat="0" applyFill="0" applyAlignment="0" applyProtection="0"/>
    <xf numFmtId="166" fontId="158" fillId="0" borderId="51" applyNumberFormat="0" applyFill="0" applyAlignment="0" applyProtection="0"/>
    <xf numFmtId="166" fontId="158" fillId="0" borderId="51" applyNumberFormat="0" applyFill="0" applyAlignment="0" applyProtection="0"/>
    <xf numFmtId="166" fontId="157" fillId="0" borderId="52" applyNumberFormat="0" applyFill="0" applyAlignment="0" applyProtection="0"/>
    <xf numFmtId="166" fontId="157" fillId="0" borderId="52" applyNumberFormat="0" applyFill="0" applyAlignment="0" applyProtection="0"/>
    <xf numFmtId="166" fontId="6" fillId="0" borderId="0"/>
    <xf numFmtId="166" fontId="157" fillId="0" borderId="52" applyNumberFormat="0" applyFill="0" applyAlignment="0" applyProtection="0"/>
    <xf numFmtId="166" fontId="157" fillId="0" borderId="52" applyNumberFormat="0" applyFill="0" applyAlignment="0" applyProtection="0"/>
    <xf numFmtId="166" fontId="157" fillId="0" borderId="52" applyNumberFormat="0" applyFill="0" applyAlignment="0" applyProtection="0"/>
    <xf numFmtId="166" fontId="6" fillId="0" borderId="0"/>
    <xf numFmtId="166" fontId="2" fillId="0" borderId="1" applyNumberFormat="0" applyFill="0" applyAlignment="0" applyProtection="0"/>
    <xf numFmtId="166" fontId="157" fillId="0" borderId="0" applyNumberFormat="0" applyFill="0" applyBorder="0" applyAlignment="0" applyProtection="0"/>
    <xf numFmtId="166" fontId="6" fillId="0" borderId="0"/>
    <xf numFmtId="166" fontId="158" fillId="0" borderId="0" applyNumberFormat="0" applyFill="0" applyBorder="0" applyAlignment="0" applyProtection="0"/>
    <xf numFmtId="166" fontId="154" fillId="79" borderId="47" applyProtection="0">
      <alignment horizontal="center"/>
    </xf>
    <xf numFmtId="166" fontId="6" fillId="0" borderId="0"/>
    <xf numFmtId="166" fontId="154" fillId="79" borderId="47" applyProtection="0">
      <alignment horizontal="center"/>
    </xf>
    <xf numFmtId="299" fontId="6" fillId="0" borderId="0">
      <protection locked="0"/>
    </xf>
    <xf numFmtId="166" fontId="6" fillId="0" borderId="0"/>
    <xf numFmtId="166" fontId="6" fillId="0" borderId="0"/>
    <xf numFmtId="327" fontId="110" fillId="0" borderId="0"/>
    <xf numFmtId="166" fontId="6" fillId="0" borderId="0"/>
    <xf numFmtId="299" fontId="6" fillId="0" borderId="0">
      <protection locked="0"/>
    </xf>
    <xf numFmtId="166" fontId="6" fillId="0" borderId="0"/>
    <xf numFmtId="299" fontId="6" fillId="0" borderId="0">
      <protection locked="0"/>
    </xf>
    <xf numFmtId="166" fontId="9" fillId="0" borderId="0"/>
    <xf numFmtId="166" fontId="6" fillId="0" borderId="0"/>
    <xf numFmtId="166" fontId="9" fillId="0" borderId="0"/>
    <xf numFmtId="299" fontId="6" fillId="0" borderId="0">
      <protection locked="0"/>
    </xf>
    <xf numFmtId="166" fontId="6" fillId="0" borderId="0"/>
    <xf numFmtId="166" fontId="159" fillId="0" borderId="0"/>
    <xf numFmtId="166" fontId="159" fillId="0" borderId="0"/>
    <xf numFmtId="166" fontId="6" fillId="0" borderId="0"/>
    <xf numFmtId="166" fontId="160" fillId="0" borderId="0"/>
    <xf numFmtId="166" fontId="6" fillId="0" borderId="0"/>
    <xf numFmtId="166" fontId="161" fillId="0" borderId="0"/>
    <xf numFmtId="166" fontId="161" fillId="0" borderId="0"/>
    <xf numFmtId="166" fontId="6" fillId="0" borderId="0"/>
    <xf numFmtId="166" fontId="162" fillId="0" borderId="0"/>
    <xf numFmtId="166" fontId="6" fillId="0" borderId="0"/>
    <xf numFmtId="166" fontId="163" fillId="0" borderId="0"/>
    <xf numFmtId="166" fontId="163" fillId="0" borderId="0"/>
    <xf numFmtId="166" fontId="6" fillId="0" borderId="0"/>
    <xf numFmtId="166" fontId="163" fillId="0" borderId="0"/>
    <xf numFmtId="166" fontId="6" fillId="0" borderId="0"/>
    <xf numFmtId="166" fontId="164" fillId="0" borderId="28">
      <alignment horizontal="center"/>
    </xf>
    <xf numFmtId="166" fontId="164" fillId="0" borderId="28">
      <alignment horizontal="center"/>
    </xf>
    <xf numFmtId="166" fontId="164" fillId="0" borderId="28">
      <alignment horizontal="center"/>
    </xf>
    <xf numFmtId="166" fontId="164" fillId="0" borderId="28">
      <alignment horizontal="center"/>
    </xf>
    <xf numFmtId="166" fontId="6" fillId="0" borderId="0"/>
    <xf numFmtId="166" fontId="164" fillId="0" borderId="28">
      <alignment horizontal="center"/>
    </xf>
    <xf numFmtId="166" fontId="6" fillId="0" borderId="0"/>
    <xf numFmtId="166" fontId="164" fillId="0" borderId="0">
      <alignment horizontal="center"/>
    </xf>
    <xf numFmtId="166" fontId="164" fillId="0" borderId="0">
      <alignment horizontal="center"/>
    </xf>
    <xf numFmtId="166" fontId="6" fillId="0" borderId="0"/>
    <xf numFmtId="166" fontId="164" fillId="0" borderId="0">
      <alignment horizontal="center"/>
    </xf>
    <xf numFmtId="166" fontId="6" fillId="0" borderId="0"/>
    <xf numFmtId="166" fontId="165" fillId="80" borderId="43"/>
    <xf numFmtId="166" fontId="166" fillId="0" borderId="53" applyNumberFormat="0" applyFill="0" applyAlignment="0" applyProtection="0"/>
    <xf numFmtId="166" fontId="95" fillId="0" borderId="0" applyNumberFormat="0" applyFill="0" applyBorder="0" applyAlignment="0" applyProtection="0"/>
    <xf numFmtId="166" fontId="6" fillId="0" borderId="0"/>
    <xf numFmtId="166" fontId="95" fillId="0" borderId="0" applyNumberFormat="0" applyFill="0" applyBorder="0" applyAlignment="0" applyProtection="0"/>
    <xf numFmtId="166" fontId="166" fillId="0" borderId="53" applyNumberFormat="0" applyFill="0" applyAlignment="0" applyProtection="0"/>
    <xf numFmtId="166" fontId="6" fillId="0" borderId="0"/>
    <xf numFmtId="166" fontId="167" fillId="0" borderId="0" applyNumberFormat="0" applyFill="0" applyBorder="0" applyAlignment="0" applyProtection="0">
      <alignment vertical="top"/>
      <protection locked="0"/>
    </xf>
    <xf numFmtId="166" fontId="168" fillId="0" borderId="0" applyNumberFormat="0" applyFill="0" applyBorder="0" applyAlignment="0" applyProtection="0"/>
    <xf numFmtId="166" fontId="167" fillId="0" borderId="0" applyNumberFormat="0" applyFill="0" applyBorder="0" applyAlignment="0" applyProtection="0">
      <alignment vertical="top"/>
      <protection locked="0"/>
    </xf>
    <xf numFmtId="166" fontId="168" fillId="0" borderId="0" applyNumberFormat="0" applyFill="0" applyBorder="0" applyAlignment="0" applyProtection="0"/>
    <xf numFmtId="166" fontId="168" fillId="0" borderId="0" applyNumberFormat="0" applyFill="0" applyBorder="0" applyAlignment="0" applyProtection="0"/>
    <xf numFmtId="166" fontId="168" fillId="0" borderId="0" applyNumberFormat="0" applyFill="0" applyBorder="0" applyAlignment="0" applyProtection="0"/>
    <xf numFmtId="166" fontId="169" fillId="0" borderId="0"/>
    <xf numFmtId="166" fontId="169" fillId="0" borderId="0"/>
    <xf numFmtId="166" fontId="6" fillId="0" borderId="0"/>
    <xf numFmtId="166" fontId="170" fillId="0" borderId="0"/>
    <xf numFmtId="166" fontId="6" fillId="0" borderId="0"/>
    <xf numFmtId="38" fontId="6" fillId="0" borderId="0"/>
    <xf numFmtId="166" fontId="6" fillId="0" borderId="0"/>
    <xf numFmtId="166" fontId="6" fillId="0" borderId="0"/>
    <xf numFmtId="38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8" fontId="6" fillId="0" borderId="0"/>
    <xf numFmtId="166" fontId="6" fillId="0" borderId="0"/>
    <xf numFmtId="166" fontId="6" fillId="0" borderId="0"/>
    <xf numFmtId="188" fontId="6" fillId="0" borderId="0"/>
    <xf numFmtId="188" fontId="6" fillId="0" borderId="0"/>
    <xf numFmtId="166" fontId="6" fillId="0" borderId="0"/>
    <xf numFmtId="166" fontId="6" fillId="0" borderId="0"/>
    <xf numFmtId="244" fontId="6" fillId="33" borderId="0" applyNumberFormat="0" applyFill="0" applyBorder="0" applyProtection="0">
      <alignment horizontal="left" vertical="center"/>
    </xf>
    <xf numFmtId="166" fontId="6" fillId="0" borderId="0"/>
    <xf numFmtId="166" fontId="6" fillId="0" borderId="0"/>
    <xf numFmtId="244" fontId="6" fillId="33" borderId="0" applyNumberFormat="0" applyFill="0" applyBorder="0" applyProtection="0">
      <alignment horizontal="left" vertical="center"/>
    </xf>
    <xf numFmtId="244" fontId="6" fillId="33" borderId="0" applyNumberFormat="0" applyFill="0" applyBorder="0" applyProtection="0">
      <alignment horizontal="left" vertical="center"/>
    </xf>
    <xf numFmtId="166" fontId="6" fillId="0" borderId="0"/>
    <xf numFmtId="166" fontId="6" fillId="0" borderId="0"/>
    <xf numFmtId="9" fontId="69" fillId="0" borderId="0" applyAlignment="0">
      <alignment horizontal="center"/>
    </xf>
    <xf numFmtId="9" fontId="69" fillId="0" borderId="0" applyAlignment="0">
      <alignment horizontal="center"/>
    </xf>
    <xf numFmtId="166" fontId="6" fillId="0" borderId="0"/>
    <xf numFmtId="166" fontId="6" fillId="0" borderId="0"/>
    <xf numFmtId="10" fontId="19" fillId="81" borderId="35" applyNumberFormat="0" applyBorder="0" applyAlignment="0" applyProtection="0"/>
    <xf numFmtId="10" fontId="19" fillId="81" borderId="35" applyNumberFormat="0" applyBorder="0" applyAlignment="0" applyProtection="0"/>
    <xf numFmtId="166" fontId="6" fillId="0" borderId="0"/>
    <xf numFmtId="166" fontId="6" fillId="0" borderId="0"/>
    <xf numFmtId="166" fontId="171" fillId="53" borderId="31" applyNumberFormat="0" applyAlignment="0" applyProtection="0"/>
    <xf numFmtId="166" fontId="141" fillId="14" borderId="22" applyNumberFormat="0" applyAlignment="0" applyProtection="0"/>
    <xf numFmtId="166" fontId="23" fillId="13" borderId="0" applyNumberFormat="0" applyFont="0" applyBorder="0" applyAlignment="0">
      <protection locked="0"/>
    </xf>
    <xf numFmtId="166" fontId="6" fillId="82" borderId="35" applyNumberFormat="0" applyFont="0" applyAlignment="0">
      <alignment horizontal="center"/>
      <protection locked="0"/>
    </xf>
    <xf numFmtId="166" fontId="171" fillId="53" borderId="31" applyNumberFormat="0" applyAlignment="0" applyProtection="0"/>
    <xf numFmtId="166" fontId="15" fillId="83" borderId="0" applyNumberFormat="0" applyFont="0" applyBorder="0" applyAlignment="0" applyProtection="0"/>
    <xf numFmtId="166" fontId="15" fillId="83" borderId="0" applyNumberFormat="0" applyFont="0" applyBorder="0" applyAlignment="0" applyProtection="0"/>
    <xf numFmtId="166" fontId="6" fillId="0" borderId="0"/>
    <xf numFmtId="166" fontId="15" fillId="83" borderId="0" applyNumberFormat="0" applyFont="0" applyBorder="0" applyAlignment="0" applyProtection="0"/>
    <xf numFmtId="166" fontId="6" fillId="0" borderId="0"/>
    <xf numFmtId="328" fontId="172" fillId="0" borderId="0" applyNumberFormat="0" applyBorder="0" applyProtection="0"/>
    <xf numFmtId="328" fontId="172" fillId="0" borderId="0" applyNumberFormat="0" applyBorder="0" applyProtection="0"/>
    <xf numFmtId="166" fontId="6" fillId="0" borderId="0"/>
    <xf numFmtId="166" fontId="6" fillId="0" borderId="0"/>
    <xf numFmtId="328" fontId="173" fillId="0" borderId="0"/>
    <xf numFmtId="328" fontId="173" fillId="0" borderId="0"/>
    <xf numFmtId="166" fontId="6" fillId="0" borderId="0"/>
    <xf numFmtId="166" fontId="6" fillId="0" borderId="0"/>
    <xf numFmtId="166" fontId="173" fillId="84" borderId="0" applyNumberFormat="0" applyBorder="0" applyProtection="0">
      <alignment horizontal="center" vertical="center"/>
    </xf>
    <xf numFmtId="166" fontId="173" fillId="84" borderId="0" applyNumberFormat="0" applyBorder="0" applyProtection="0">
      <alignment horizontal="center" vertical="center"/>
    </xf>
    <xf numFmtId="166" fontId="6" fillId="0" borderId="0"/>
    <xf numFmtId="166" fontId="173" fillId="84" borderId="0" applyNumberFormat="0" applyBorder="0" applyProtection="0">
      <alignment horizontal="center" vertical="center"/>
    </xf>
    <xf numFmtId="166" fontId="6" fillId="0" borderId="0"/>
    <xf numFmtId="10" fontId="174" fillId="0" borderId="0"/>
    <xf numFmtId="10" fontId="174" fillId="0" borderId="0"/>
    <xf numFmtId="166" fontId="6" fillId="0" borderId="0"/>
    <xf numFmtId="166" fontId="6" fillId="0" borderId="0"/>
    <xf numFmtId="166" fontId="166" fillId="0" borderId="0" applyNumberFormat="0" applyFill="0" applyBorder="0" applyAlignment="0">
      <protection locked="0"/>
    </xf>
    <xf numFmtId="166" fontId="166" fillId="0" borderId="0" applyNumberFormat="0" applyFill="0" applyBorder="0" applyAlignment="0">
      <protection locked="0"/>
    </xf>
    <xf numFmtId="166" fontId="6" fillId="0" borderId="0"/>
    <xf numFmtId="166" fontId="22" fillId="0" borderId="0" applyNumberFormat="0" applyFill="0" applyBorder="0" applyAlignment="0">
      <protection locked="0"/>
    </xf>
    <xf numFmtId="166" fontId="6" fillId="0" borderId="0"/>
    <xf numFmtId="166" fontId="166" fillId="0" borderId="0" applyNumberFormat="0" applyFill="0" applyBorder="0" applyAlignment="0"/>
    <xf numFmtId="166" fontId="99" fillId="19" borderId="0" applyNumberFormat="0" applyBorder="0" applyAlignment="0" applyProtection="0"/>
    <xf numFmtId="166" fontId="99" fillId="19" borderId="0" applyNumberFormat="0" applyBorder="0" applyAlignment="0" applyProtection="0"/>
    <xf numFmtId="166" fontId="6" fillId="0" borderId="0"/>
    <xf numFmtId="166" fontId="15" fillId="0" borderId="0" applyFill="0" applyBorder="0">
      <alignment horizontal="right"/>
      <protection locked="0"/>
    </xf>
    <xf numFmtId="166" fontId="15" fillId="0" borderId="0" applyFill="0" applyBorder="0">
      <alignment horizontal="right"/>
      <protection locked="0"/>
    </xf>
    <xf numFmtId="166" fontId="6" fillId="0" borderId="0"/>
    <xf numFmtId="166" fontId="15" fillId="0" borderId="0" applyFill="0" applyBorder="0">
      <alignment horizontal="right"/>
      <protection locked="0"/>
    </xf>
    <xf numFmtId="166" fontId="6" fillId="0" borderId="0"/>
    <xf numFmtId="166" fontId="175" fillId="0" borderId="0" applyAlignment="0"/>
    <xf numFmtId="329" fontId="15" fillId="0" borderId="0" applyFill="0" applyBorder="0">
      <alignment horizontal="right"/>
      <protection locked="0"/>
    </xf>
    <xf numFmtId="329" fontId="15" fillId="0" borderId="0" applyFill="0" applyBorder="0">
      <alignment horizontal="right"/>
      <protection locked="0"/>
    </xf>
    <xf numFmtId="166" fontId="6" fillId="0" borderId="0"/>
    <xf numFmtId="166" fontId="6" fillId="0" borderId="0"/>
    <xf numFmtId="166" fontId="176" fillId="85" borderId="54">
      <alignment horizontal="left" vertical="center" wrapText="1"/>
    </xf>
    <xf numFmtId="166" fontId="176" fillId="85" borderId="54">
      <alignment horizontal="left" vertical="center" wrapText="1"/>
    </xf>
    <xf numFmtId="166" fontId="6" fillId="0" borderId="0"/>
    <xf numFmtId="166" fontId="176" fillId="85" borderId="54">
      <alignment horizontal="left" vertical="center" wrapText="1"/>
    </xf>
    <xf numFmtId="166" fontId="6" fillId="0" borderId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6" fontId="6" fillId="0" borderId="0"/>
    <xf numFmtId="166" fontId="6" fillId="0" borderId="0"/>
    <xf numFmtId="166" fontId="177" fillId="0" borderId="0" applyNumberFormat="0" applyFill="0" applyBorder="0" applyAlignment="0"/>
    <xf numFmtId="166" fontId="177" fillId="0" borderId="0" applyNumberFormat="0" applyFill="0" applyBorder="0" applyAlignment="0"/>
    <xf numFmtId="166" fontId="6" fillId="0" borderId="0"/>
    <xf numFmtId="166" fontId="177" fillId="0" borderId="0" applyNumberFormat="0" applyFill="0" applyBorder="0" applyAlignment="0"/>
    <xf numFmtId="166" fontId="6" fillId="0" borderId="0"/>
    <xf numFmtId="330" fontId="79" fillId="0" borderId="0"/>
    <xf numFmtId="330" fontId="79" fillId="0" borderId="0"/>
    <xf numFmtId="166" fontId="6" fillId="0" borderId="0"/>
    <xf numFmtId="166" fontId="6" fillId="0" borderId="0"/>
    <xf numFmtId="166" fontId="85" fillId="0" borderId="0"/>
    <xf numFmtId="166" fontId="85" fillId="0" borderId="0"/>
    <xf numFmtId="166" fontId="6" fillId="0" borderId="0"/>
    <xf numFmtId="166" fontId="41" fillId="0" borderId="0"/>
    <xf numFmtId="166" fontId="6" fillId="0" borderId="0"/>
    <xf numFmtId="166" fontId="169" fillId="0" borderId="0"/>
    <xf numFmtId="166" fontId="169" fillId="0" borderId="0"/>
    <xf numFmtId="166" fontId="6" fillId="0" borderId="0"/>
    <xf numFmtId="166" fontId="170" fillId="0" borderId="0"/>
    <xf numFmtId="166" fontId="6" fillId="0" borderId="0"/>
    <xf numFmtId="331" fontId="6" fillId="0" borderId="0">
      <alignment horizontal="right"/>
    </xf>
    <xf numFmtId="331" fontId="6" fillId="0" borderId="0">
      <alignment horizontal="right"/>
    </xf>
    <xf numFmtId="331" fontId="6" fillId="0" borderId="0">
      <alignment horizontal="right"/>
    </xf>
    <xf numFmtId="166" fontId="6" fillId="0" borderId="0"/>
    <xf numFmtId="166" fontId="6" fillId="0" borderId="0"/>
    <xf numFmtId="166" fontId="169" fillId="0" borderId="0"/>
    <xf numFmtId="166" fontId="169" fillId="0" borderId="0"/>
    <xf numFmtId="166" fontId="6" fillId="0" borderId="0"/>
    <xf numFmtId="166" fontId="170" fillId="0" borderId="0"/>
    <xf numFmtId="166" fontId="6" fillId="0" borderId="0"/>
    <xf numFmtId="298" fontId="23" fillId="0" borderId="0" applyFont="0" applyFill="0" applyBorder="0" applyAlignment="0" applyProtection="0"/>
    <xf numFmtId="303" fontId="6" fillId="0" borderId="0" applyFont="0" applyFill="0" applyBorder="0" applyAlignment="0" applyProtection="0"/>
    <xf numFmtId="243" fontId="23" fillId="0" borderId="0" applyFont="0" applyFill="0" applyBorder="0" applyAlignment="0" applyProtection="0"/>
    <xf numFmtId="166" fontId="178" fillId="0" borderId="0"/>
    <xf numFmtId="166" fontId="179" fillId="0" borderId="0"/>
    <xf numFmtId="166" fontId="180" fillId="0" borderId="0"/>
    <xf numFmtId="166" fontId="181" fillId="0" borderId="0"/>
    <xf numFmtId="166" fontId="121" fillId="0" borderId="0"/>
    <xf numFmtId="166" fontId="121" fillId="0" borderId="0"/>
    <xf numFmtId="226" fontId="85" fillId="0" borderId="0" applyFont="0" applyFill="0" applyBorder="0" applyAlignment="0" applyProtection="0">
      <alignment horizontal="right"/>
    </xf>
    <xf numFmtId="226" fontId="85" fillId="0" borderId="0" applyFont="0" applyFill="0" applyBorder="0" applyAlignment="0" applyProtection="0">
      <alignment horizontal="right"/>
    </xf>
    <xf numFmtId="166" fontId="6" fillId="0" borderId="0"/>
    <xf numFmtId="226" fontId="41" fillId="0" borderId="0" applyFont="0" applyFill="0" applyBorder="0" applyAlignment="0" applyProtection="0">
      <alignment horizontal="right"/>
    </xf>
    <xf numFmtId="166" fontId="6" fillId="0" borderId="0"/>
    <xf numFmtId="166" fontId="41" fillId="33" borderId="55"/>
    <xf numFmtId="166" fontId="41" fillId="33" borderId="55"/>
    <xf numFmtId="166" fontId="182" fillId="0" borderId="0" applyNumberFormat="0" applyFill="0" applyBorder="0" applyAlignment="0" applyProtection="0">
      <alignment vertical="top"/>
      <protection locked="0"/>
    </xf>
    <xf numFmtId="254" fontId="183" fillId="0" borderId="56"/>
    <xf numFmtId="254" fontId="183" fillId="0" borderId="56"/>
    <xf numFmtId="166" fontId="6" fillId="0" borderId="0"/>
    <xf numFmtId="166" fontId="6" fillId="0" borderId="0"/>
    <xf numFmtId="37" fontId="184" fillId="0" borderId="0" applyNumberFormat="0" applyFill="0" applyBorder="0" applyAlignment="0" applyProtection="0">
      <alignment horizontal="right"/>
    </xf>
    <xf numFmtId="166" fontId="6" fillId="0" borderId="0"/>
    <xf numFmtId="166" fontId="6" fillId="0" borderId="0"/>
    <xf numFmtId="37" fontId="184" fillId="0" borderId="0" applyNumberFormat="0" applyFill="0" applyBorder="0" applyAlignment="0" applyProtection="0">
      <alignment horizontal="right"/>
    </xf>
    <xf numFmtId="166" fontId="184" fillId="0" borderId="0" applyNumberFormat="0" applyFill="0" applyBorder="0" applyAlignment="0" applyProtection="0">
      <alignment horizontal="right"/>
    </xf>
    <xf numFmtId="166" fontId="6" fillId="0" borderId="0"/>
    <xf numFmtId="166" fontId="184" fillId="0" borderId="0" applyNumberFormat="0" applyFill="0" applyBorder="0" applyAlignment="0" applyProtection="0">
      <alignment horizontal="right"/>
    </xf>
    <xf numFmtId="166" fontId="108" fillId="0" borderId="57" applyNumberFormat="0" applyFill="0" applyAlignment="0" applyProtection="0"/>
    <xf numFmtId="166" fontId="115" fillId="0" borderId="34" applyNumberFormat="0" applyFill="0" applyAlignment="0" applyProtection="0"/>
    <xf numFmtId="166" fontId="115" fillId="0" borderId="34" applyNumberFormat="0" applyFill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" fontId="185" fillId="86" borderId="0"/>
    <xf numFmtId="1" fontId="185" fillId="86" borderId="0"/>
    <xf numFmtId="166" fontId="6" fillId="0" borderId="0"/>
    <xf numFmtId="166" fontId="6" fillId="0" borderId="0"/>
    <xf numFmtId="209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209" fontId="11" fillId="0" borderId="0" applyFont="0" applyFill="0" applyBorder="0" applyAlignment="0">
      <alignment vertical="center"/>
    </xf>
    <xf numFmtId="166" fontId="6" fillId="0" borderId="0"/>
    <xf numFmtId="332" fontId="24" fillId="0" borderId="0" applyFont="0" applyFill="0" applyBorder="0" applyAlignment="0" applyProtection="0"/>
    <xf numFmtId="166" fontId="6" fillId="0" borderId="0"/>
    <xf numFmtId="166" fontId="186" fillId="0" borderId="0" applyNumberFormat="0" applyFill="0" applyBorder="0" applyProtection="0">
      <alignment horizontal="left" vertical="center"/>
    </xf>
    <xf numFmtId="166" fontId="186" fillId="0" borderId="0" applyNumberFormat="0" applyFill="0" applyBorder="0" applyProtection="0">
      <alignment horizontal="left" vertical="center"/>
    </xf>
    <xf numFmtId="166" fontId="6" fillId="0" borderId="0"/>
    <xf numFmtId="166" fontId="186" fillId="0" borderId="0" applyNumberFormat="0" applyFill="0" applyBorder="0" applyProtection="0">
      <alignment horizontal="left" vertical="center"/>
    </xf>
    <xf numFmtId="166" fontId="6" fillId="0" borderId="0"/>
    <xf numFmtId="166" fontId="187" fillId="0" borderId="0"/>
    <xf numFmtId="166" fontId="187" fillId="0" borderId="0"/>
    <xf numFmtId="166" fontId="6" fillId="0" borderId="0"/>
    <xf numFmtId="166" fontId="187" fillId="0" borderId="0"/>
    <xf numFmtId="166" fontId="6" fillId="0" borderId="0"/>
    <xf numFmtId="333" fontId="6" fillId="0" borderId="0" applyAlignment="0">
      <alignment horizontal="right"/>
    </xf>
    <xf numFmtId="333" fontId="6" fillId="0" borderId="0" applyAlignment="0">
      <alignment horizontal="right"/>
    </xf>
    <xf numFmtId="333" fontId="6" fillId="0" borderId="0" applyAlignment="0">
      <alignment horizontal="right"/>
    </xf>
    <xf numFmtId="166" fontId="6" fillId="0" borderId="0"/>
    <xf numFmtId="166" fontId="6" fillId="0" borderId="0"/>
    <xf numFmtId="332" fontId="86" fillId="0" borderId="0" applyFont="0" applyFill="0" applyBorder="0" applyAlignment="0" applyProtection="0"/>
    <xf numFmtId="334" fontId="23" fillId="0" borderId="0">
      <alignment horizontal="center"/>
    </xf>
    <xf numFmtId="334" fontId="23" fillId="0" borderId="0">
      <alignment horizontal="center"/>
    </xf>
    <xf numFmtId="166" fontId="6" fillId="0" borderId="0"/>
    <xf numFmtId="166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166" fontId="6" fillId="0" borderId="0"/>
    <xf numFmtId="2" fontId="188" fillId="0" borderId="58" applyFont="0" applyFill="0" applyBorder="0" applyAlignment="0"/>
    <xf numFmtId="166" fontId="6" fillId="0" borderId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262" fontId="11" fillId="0" borderId="0" applyFill="0" applyBorder="0" applyAlignment="0" applyProtection="0"/>
    <xf numFmtId="262" fontId="11" fillId="0" borderId="0" applyFill="0" applyBorder="0" applyAlignment="0" applyProtection="0"/>
    <xf numFmtId="166" fontId="6" fillId="0" borderId="0"/>
    <xf numFmtId="166" fontId="6" fillId="0" borderId="0"/>
    <xf numFmtId="328" fontId="11" fillId="0" borderId="0" applyFill="0" applyBorder="0" applyAlignment="0" applyProtection="0"/>
    <xf numFmtId="328" fontId="11" fillId="0" borderId="0" applyFill="0" applyBorder="0" applyAlignment="0" applyProtection="0"/>
    <xf numFmtId="166" fontId="6" fillId="0" borderId="0"/>
    <xf numFmtId="166" fontId="6" fillId="0" borderId="0"/>
    <xf numFmtId="193" fontId="85" fillId="0" borderId="0" applyFill="0" applyBorder="0" applyProtection="0">
      <alignment horizontal="center"/>
    </xf>
    <xf numFmtId="193" fontId="85" fillId="0" borderId="0" applyFill="0" applyBorder="0" applyProtection="0">
      <alignment horizontal="center"/>
    </xf>
    <xf numFmtId="166" fontId="6" fillId="0" borderId="0"/>
    <xf numFmtId="193" fontId="41" fillId="0" borderId="0" applyFill="0" applyBorder="0" applyProtection="0">
      <alignment horizontal="center"/>
    </xf>
    <xf numFmtId="166" fontId="6" fillId="0" borderId="0"/>
    <xf numFmtId="340" fontId="120" fillId="0" borderId="0" applyFont="0" applyFill="0" applyBorder="0" applyProtection="0">
      <alignment horizontal="right"/>
    </xf>
    <xf numFmtId="340" fontId="120" fillId="0" borderId="0" applyFont="0" applyFill="0" applyBorder="0" applyProtection="0">
      <alignment horizontal="right"/>
    </xf>
    <xf numFmtId="166" fontId="6" fillId="0" borderId="0"/>
    <xf numFmtId="341" fontId="6" fillId="0" borderId="0" applyFont="0" applyFill="0" applyBorder="0" applyAlignment="0" applyProtection="0"/>
    <xf numFmtId="166" fontId="6" fillId="0" borderId="0"/>
    <xf numFmtId="268" fontId="6" fillId="0" borderId="0"/>
    <xf numFmtId="166" fontId="6" fillId="0" borderId="0"/>
    <xf numFmtId="166" fontId="6" fillId="0" borderId="0"/>
    <xf numFmtId="268" fontId="6" fillId="0" borderId="0"/>
    <xf numFmtId="268" fontId="6" fillId="0" borderId="0"/>
    <xf numFmtId="166" fontId="6" fillId="0" borderId="0"/>
    <xf numFmtId="166" fontId="6" fillId="0" borderId="0"/>
    <xf numFmtId="314" fontId="91" fillId="0" borderId="0"/>
    <xf numFmtId="314" fontId="91" fillId="0" borderId="0"/>
    <xf numFmtId="166" fontId="6" fillId="0" borderId="0"/>
    <xf numFmtId="314" fontId="92" fillId="0" borderId="0"/>
    <xf numFmtId="166" fontId="6" fillId="0" borderId="0"/>
    <xf numFmtId="166" fontId="189" fillId="0" borderId="0" applyNumberFormat="0" applyFill="0" applyBorder="0" applyProtection="0">
      <alignment horizontal="left"/>
    </xf>
    <xf numFmtId="166" fontId="189" fillId="0" borderId="0" applyNumberFormat="0" applyFill="0" applyBorder="0" applyProtection="0">
      <alignment horizontal="left"/>
    </xf>
    <xf numFmtId="166" fontId="6" fillId="0" borderId="0"/>
    <xf numFmtId="166" fontId="189" fillId="0" borderId="0" applyNumberFormat="0" applyFill="0" applyBorder="0" applyProtection="0">
      <alignment horizontal="left"/>
    </xf>
    <xf numFmtId="166" fontId="6" fillId="0" borderId="0"/>
    <xf numFmtId="166" fontId="108" fillId="53" borderId="0" applyNumberFormat="0" applyBorder="0" applyAlignment="0" applyProtection="0"/>
    <xf numFmtId="166" fontId="6" fillId="0" borderId="0"/>
    <xf numFmtId="166" fontId="190" fillId="12" borderId="0" applyNumberFormat="0" applyBorder="0" applyAlignment="0" applyProtection="0"/>
    <xf numFmtId="166" fontId="6" fillId="0" borderId="0"/>
    <xf numFmtId="166" fontId="190" fillId="12" borderId="0" applyNumberFormat="0" applyBorder="0" applyAlignment="0" applyProtection="0"/>
    <xf numFmtId="166" fontId="190" fillId="12" borderId="0" applyNumberFormat="0" applyBorder="0" applyAlignment="0" applyProtection="0"/>
    <xf numFmtId="166" fontId="6" fillId="0" borderId="0"/>
    <xf numFmtId="166" fontId="56" fillId="10" borderId="25">
      <alignment horizontal="center" wrapText="1"/>
    </xf>
    <xf numFmtId="166" fontId="56" fillId="10" borderId="25">
      <alignment horizontal="center" wrapText="1"/>
    </xf>
    <xf numFmtId="166" fontId="56" fillId="10" borderId="25">
      <alignment horizontal="center" wrapText="1"/>
    </xf>
    <xf numFmtId="166" fontId="56" fillId="10" borderId="25">
      <alignment horizontal="center" wrapText="1"/>
    </xf>
    <xf numFmtId="166" fontId="6" fillId="0" borderId="0"/>
    <xf numFmtId="166" fontId="56" fillId="10" borderId="25">
      <alignment horizontal="center" wrapText="1"/>
    </xf>
    <xf numFmtId="166" fontId="6" fillId="0" borderId="0"/>
    <xf numFmtId="166" fontId="191" fillId="87" borderId="0" applyAlignment="0"/>
    <xf numFmtId="166" fontId="56" fillId="88" borderId="0" applyAlignment="0"/>
    <xf numFmtId="166" fontId="192" fillId="0" borderId="0" applyAlignment="0"/>
    <xf numFmtId="166" fontId="97" fillId="0" borderId="0">
      <alignment horizontal="left"/>
    </xf>
    <xf numFmtId="37" fontId="193" fillId="0" borderId="0"/>
    <xf numFmtId="166" fontId="6" fillId="0" borderId="0"/>
    <xf numFmtId="166" fontId="6" fillId="0" borderId="0"/>
    <xf numFmtId="37" fontId="193" fillId="0" borderId="0"/>
    <xf numFmtId="166" fontId="193" fillId="0" borderId="0"/>
    <xf numFmtId="166" fontId="6" fillId="0" borderId="0"/>
    <xf numFmtId="166" fontId="193" fillId="0" borderId="0"/>
    <xf numFmtId="166" fontId="6" fillId="0" borderId="0"/>
    <xf numFmtId="166" fontId="97" fillId="0" borderId="0">
      <alignment horizontal="left"/>
    </xf>
    <xf numFmtId="269" fontId="6" fillId="0" borderId="0"/>
    <xf numFmtId="166" fontId="6" fillId="0" borderId="0"/>
    <xf numFmtId="166" fontId="6" fillId="0" borderId="0"/>
    <xf numFmtId="269" fontId="6" fillId="0" borderId="0"/>
    <xf numFmtId="269" fontId="6" fillId="0" borderId="0"/>
    <xf numFmtId="166" fontId="6" fillId="0" borderId="0"/>
    <xf numFmtId="166" fontId="6" fillId="0" borderId="0"/>
    <xf numFmtId="342" fontId="6" fillId="0" borderId="0"/>
    <xf numFmtId="166" fontId="6" fillId="0" borderId="0"/>
    <xf numFmtId="166" fontId="6" fillId="0" borderId="0"/>
    <xf numFmtId="342" fontId="6" fillId="0" borderId="0"/>
    <xf numFmtId="342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59" fontId="194" fillId="0" borderId="0"/>
    <xf numFmtId="343" fontId="6" fillId="0" borderId="0"/>
    <xf numFmtId="343" fontId="6" fillId="0" borderId="0"/>
    <xf numFmtId="166" fontId="6" fillId="0" borderId="0"/>
    <xf numFmtId="344" fontId="24" fillId="0" borderId="0"/>
    <xf numFmtId="166" fontId="6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1" fillId="0" borderId="0"/>
    <xf numFmtId="166" fontId="6" fillId="0" borderId="0"/>
    <xf numFmtId="166" fontId="6" fillId="0" borderId="0"/>
    <xf numFmtId="166" fontId="6" fillId="0" borderId="0"/>
    <xf numFmtId="166" fontId="70" fillId="0" borderId="0"/>
    <xf numFmtId="166" fontId="6" fillId="0" borderId="0"/>
    <xf numFmtId="166" fontId="6" fillId="0" borderId="0"/>
    <xf numFmtId="166" fontId="6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6" fillId="0" borderId="0"/>
    <xf numFmtId="166" fontId="6" fillId="0" borderId="0"/>
    <xf numFmtId="166" fontId="6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6" fillId="0" borderId="0"/>
    <xf numFmtId="166" fontId="6" fillId="0" borderId="0"/>
    <xf numFmtId="166" fontId="46" fillId="0" borderId="0"/>
    <xf numFmtId="166" fontId="6" fillId="0" borderId="0"/>
    <xf numFmtId="166" fontId="65" fillId="0" borderId="0"/>
    <xf numFmtId="166" fontId="6" fillId="0" borderId="0"/>
    <xf numFmtId="166" fontId="65" fillId="0" borderId="0"/>
    <xf numFmtId="166" fontId="6" fillId="0" borderId="0"/>
    <xf numFmtId="166" fontId="70" fillId="0" borderId="0"/>
    <xf numFmtId="166" fontId="6" fillId="0" borderId="0"/>
    <xf numFmtId="166" fontId="70" fillId="0" borderId="0"/>
    <xf numFmtId="166" fontId="195" fillId="0" borderId="0"/>
    <xf numFmtId="166" fontId="65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6" fillId="0" borderId="0"/>
    <xf numFmtId="166" fontId="6" fillId="0" borderId="0"/>
    <xf numFmtId="166" fontId="6" fillId="0" borderId="0"/>
    <xf numFmtId="166" fontId="46" fillId="0" borderId="0"/>
    <xf numFmtId="166" fontId="19" fillId="0" borderId="0"/>
    <xf numFmtId="166" fontId="46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70" fillId="0" borderId="0"/>
    <xf numFmtId="166" fontId="70" fillId="0" borderId="0"/>
    <xf numFmtId="166" fontId="70" fillId="0" borderId="0"/>
    <xf numFmtId="166" fontId="70" fillId="0" borderId="0"/>
    <xf numFmtId="166" fontId="6" fillId="0" borderId="0"/>
    <xf numFmtId="166" fontId="6" fillId="0" borderId="0"/>
    <xf numFmtId="2" fontId="15" fillId="0" borderId="0" applyBorder="0" applyProtection="0"/>
    <xf numFmtId="2" fontId="15" fillId="0" borderId="0" applyBorder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78" fillId="0" borderId="0"/>
    <xf numFmtId="166" fontId="78" fillId="0" borderId="0"/>
    <xf numFmtId="166" fontId="6" fillId="0" borderId="0"/>
    <xf numFmtId="166" fontId="78" fillId="0" borderId="0"/>
    <xf numFmtId="166" fontId="6" fillId="0" borderId="0"/>
    <xf numFmtId="166" fontId="196" fillId="0" borderId="0" applyNumberFormat="0" applyFill="0" applyBorder="0" applyAlignment="0" applyProtection="0"/>
    <xf numFmtId="166" fontId="196" fillId="0" borderId="0" applyNumberFormat="0" applyFill="0" applyBorder="0" applyAlignment="0" applyProtection="0"/>
    <xf numFmtId="166" fontId="6" fillId="0" borderId="0"/>
    <xf numFmtId="166" fontId="196" fillId="0" borderId="0" applyNumberFormat="0" applyFill="0" applyBorder="0" applyAlignment="0" applyProtection="0"/>
    <xf numFmtId="166" fontId="6" fillId="0" borderId="0"/>
    <xf numFmtId="166" fontId="197" fillId="0" borderId="0" applyNumberFormat="0" applyFill="0" applyBorder="0" applyAlignment="0" applyProtection="0"/>
    <xf numFmtId="166" fontId="197" fillId="0" borderId="0" applyNumberFormat="0" applyFill="0" applyBorder="0" applyAlignment="0" applyProtection="0"/>
    <xf numFmtId="166" fontId="6" fillId="0" borderId="0"/>
    <xf numFmtId="166" fontId="197" fillId="0" borderId="0" applyNumberFormat="0" applyFill="0" applyBorder="0" applyAlignment="0" applyProtection="0"/>
    <xf numFmtId="166" fontId="6" fillId="0" borderId="0"/>
    <xf numFmtId="166" fontId="198" fillId="0" borderId="0" applyNumberFormat="0" applyFill="0" applyBorder="0" applyAlignment="0" applyProtection="0"/>
    <xf numFmtId="166" fontId="198" fillId="0" borderId="0" applyNumberFormat="0" applyFill="0" applyBorder="0" applyAlignment="0" applyProtection="0"/>
    <xf numFmtId="166" fontId="6" fillId="0" borderId="0"/>
    <xf numFmtId="166" fontId="198" fillId="0" borderId="0" applyNumberFormat="0" applyFill="0" applyBorder="0" applyAlignment="0" applyProtection="0"/>
    <xf numFmtId="166" fontId="6" fillId="0" borderId="0"/>
    <xf numFmtId="166" fontId="62" fillId="0" borderId="0"/>
    <xf numFmtId="166" fontId="199" fillId="0" borderId="0"/>
    <xf numFmtId="37" fontId="200" fillId="0" borderId="0" applyNumberFormat="0" applyFont="0" applyFill="0" applyBorder="0" applyAlignment="0" applyProtection="0"/>
    <xf numFmtId="166" fontId="6" fillId="0" borderId="0"/>
    <xf numFmtId="166" fontId="6" fillId="0" borderId="0"/>
    <xf numFmtId="37" fontId="200" fillId="0" borderId="0" applyNumberFormat="0" applyFont="0" applyFill="0" applyBorder="0" applyAlignment="0" applyProtection="0"/>
    <xf numFmtId="166" fontId="200" fillId="0" borderId="0" applyNumberFormat="0" applyFont="0" applyFill="0" applyBorder="0" applyAlignment="0" applyProtection="0"/>
    <xf numFmtId="166" fontId="6" fillId="0" borderId="0"/>
    <xf numFmtId="166" fontId="200" fillId="0" borderId="0" applyNumberFormat="0" applyFont="0" applyFill="0" applyBorder="0" applyAlignment="0" applyProtection="0"/>
    <xf numFmtId="166" fontId="6" fillId="0" borderId="0"/>
    <xf numFmtId="166" fontId="6" fillId="15" borderId="37" applyNumberFormat="0" applyFont="0" applyAlignment="0" applyProtection="0"/>
    <xf numFmtId="166" fontId="6" fillId="0" borderId="0"/>
    <xf numFmtId="166" fontId="19" fillId="52" borderId="31" applyNumberFormat="0" applyFont="0" applyAlignment="0" applyProtection="0"/>
    <xf numFmtId="166" fontId="6" fillId="15" borderId="37" applyNumberFormat="0" applyFont="0" applyAlignment="0" applyProtection="0"/>
    <xf numFmtId="166" fontId="65" fillId="15" borderId="37" applyNumberFormat="0" applyFont="0" applyAlignment="0" applyProtection="0"/>
    <xf numFmtId="166" fontId="6" fillId="15" borderId="37" applyNumberFormat="0" applyFont="0" applyAlignment="0" applyProtection="0"/>
    <xf numFmtId="166" fontId="6" fillId="0" borderId="0"/>
    <xf numFmtId="166" fontId="6" fillId="14" borderId="37" applyNumberFormat="0" applyFont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345" fontId="23" fillId="0" borderId="0" applyFill="0" applyBorder="0" applyProtection="0">
      <alignment vertical="center"/>
    </xf>
    <xf numFmtId="166" fontId="6" fillId="0" borderId="0"/>
    <xf numFmtId="166" fontId="6" fillId="0" borderId="0"/>
    <xf numFmtId="345" fontId="23" fillId="0" borderId="0" applyFill="0" applyBorder="0" applyProtection="0">
      <alignment vertical="center"/>
    </xf>
    <xf numFmtId="166" fontId="6" fillId="0" borderId="0"/>
    <xf numFmtId="166" fontId="6" fillId="0" borderId="0"/>
    <xf numFmtId="37" fontId="174" fillId="0" borderId="0"/>
    <xf numFmtId="166" fontId="6" fillId="0" borderId="0"/>
    <xf numFmtId="166" fontId="6" fillId="0" borderId="0"/>
    <xf numFmtId="37" fontId="174" fillId="0" borderId="0"/>
    <xf numFmtId="166" fontId="174" fillId="0" borderId="0"/>
    <xf numFmtId="166" fontId="6" fillId="0" borderId="0"/>
    <xf numFmtId="166" fontId="174" fillId="0" borderId="0"/>
    <xf numFmtId="166" fontId="6" fillId="0" borderId="0"/>
    <xf numFmtId="37" fontId="40" fillId="0" borderId="0"/>
    <xf numFmtId="166" fontId="6" fillId="0" borderId="0"/>
    <xf numFmtId="166" fontId="6" fillId="0" borderId="0"/>
    <xf numFmtId="37" fontId="40" fillId="0" borderId="0"/>
    <xf numFmtId="166" fontId="40" fillId="0" borderId="0"/>
    <xf numFmtId="166" fontId="6" fillId="0" borderId="0"/>
    <xf numFmtId="166" fontId="40" fillId="0" borderId="0"/>
    <xf numFmtId="166" fontId="6" fillId="0" borderId="0"/>
    <xf numFmtId="346" fontId="6" fillId="0" borderId="0" applyFont="0" applyFill="0" applyBorder="0" applyAlignment="0" applyProtection="0"/>
    <xf numFmtId="166" fontId="6" fillId="0" borderId="0"/>
    <xf numFmtId="166" fontId="201" fillId="0" borderId="0" applyNumberFormat="0" applyFill="0" applyBorder="0" applyAlignment="0" applyProtection="0">
      <alignment vertical="top"/>
      <protection locked="0"/>
    </xf>
    <xf numFmtId="166" fontId="202" fillId="0" borderId="0" applyNumberFormat="0" applyFill="0" applyBorder="0" applyAlignment="0" applyProtection="0"/>
    <xf numFmtId="166" fontId="201" fillId="0" borderId="0" applyNumberFormat="0" applyFill="0" applyBorder="0" applyAlignment="0" applyProtection="0">
      <alignment vertical="top"/>
      <protection locked="0"/>
    </xf>
    <xf numFmtId="166" fontId="202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23" fontId="118" fillId="0" borderId="0"/>
    <xf numFmtId="223" fontId="118" fillId="0" borderId="0"/>
    <xf numFmtId="166" fontId="6" fillId="0" borderId="0"/>
    <xf numFmtId="166" fontId="6" fillId="0" borderId="0"/>
    <xf numFmtId="166" fontId="57" fillId="64" borderId="21" applyNumberFormat="0" applyAlignment="0" applyProtection="0"/>
    <xf numFmtId="166" fontId="6" fillId="0" borderId="0"/>
    <xf numFmtId="3" fontId="9" fillId="89" borderId="35" applyNumberFormat="0" applyAlignment="0">
      <alignment horizontal="center"/>
      <protection locked="0"/>
    </xf>
    <xf numFmtId="166" fontId="6" fillId="0" borderId="0"/>
    <xf numFmtId="166" fontId="6" fillId="0" borderId="0"/>
    <xf numFmtId="3" fontId="9" fillId="89" borderId="35" applyNumberFormat="0" applyAlignment="0">
      <alignment horizontal="center"/>
      <protection locked="0"/>
    </xf>
    <xf numFmtId="166" fontId="6" fillId="0" borderId="0"/>
    <xf numFmtId="166" fontId="6" fillId="0" borderId="0"/>
    <xf numFmtId="213" fontId="11" fillId="0" borderId="0" applyFont="0" applyFill="0" applyBorder="0" applyAlignment="0">
      <alignment vertical="center"/>
    </xf>
    <xf numFmtId="166" fontId="6" fillId="0" borderId="0"/>
    <xf numFmtId="166" fontId="6" fillId="0" borderId="0"/>
    <xf numFmtId="213" fontId="11" fillId="0" borderId="0" applyFont="0" applyFill="0" applyBorder="0" applyAlignment="0">
      <alignment vertical="center"/>
    </xf>
    <xf numFmtId="166" fontId="6" fillId="0" borderId="0"/>
    <xf numFmtId="10" fontId="23" fillId="0" borderId="16"/>
    <xf numFmtId="213" fontId="11" fillId="0" borderId="0" applyFont="0" applyFill="0" applyBorder="0" applyAlignment="0">
      <alignment vertical="center"/>
    </xf>
    <xf numFmtId="10" fontId="23" fillId="0" borderId="16"/>
    <xf numFmtId="166" fontId="6" fillId="0" borderId="0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213" fontId="11" fillId="0" borderId="0" applyFont="0" applyFill="0" applyBorder="0" applyAlignment="0">
      <alignment vertical="center"/>
    </xf>
    <xf numFmtId="213" fontId="11" fillId="0" borderId="0" applyFont="0" applyFill="0" applyBorder="0" applyAlignment="0">
      <alignment vertical="center"/>
    </xf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66" fontId="29" fillId="0" borderId="0" applyNumberFormat="0" applyFill="0" applyBorder="0">
      <alignment horizontal="left"/>
    </xf>
    <xf numFmtId="166" fontId="29" fillId="0" borderId="0" applyNumberFormat="0" applyFill="0" applyBorder="0">
      <alignment horizontal="left"/>
    </xf>
    <xf numFmtId="166" fontId="6" fillId="0" borderId="0"/>
    <xf numFmtId="166" fontId="29" fillId="0" borderId="0" applyNumberFormat="0" applyFill="0" applyBorder="0">
      <alignment horizontal="left"/>
    </xf>
    <xf numFmtId="166" fontId="6" fillId="0" borderId="0"/>
    <xf numFmtId="166" fontId="203" fillId="0" borderId="0" applyFill="0" applyBorder="0" applyProtection="0">
      <alignment horizontal="left"/>
    </xf>
    <xf numFmtId="166" fontId="203" fillId="0" borderId="0" applyFill="0" applyBorder="0" applyProtection="0">
      <alignment horizontal="left"/>
    </xf>
    <xf numFmtId="166" fontId="6" fillId="0" borderId="0"/>
    <xf numFmtId="166" fontId="203" fillId="0" borderId="0" applyFill="0" applyBorder="0" applyProtection="0">
      <alignment horizontal="left"/>
    </xf>
    <xf numFmtId="166" fontId="6" fillId="0" borderId="0"/>
    <xf numFmtId="166" fontId="186" fillId="0" borderId="0" applyFill="0" applyBorder="0" applyProtection="0">
      <alignment horizontal="left"/>
    </xf>
    <xf numFmtId="166" fontId="6" fillId="0" borderId="0"/>
    <xf numFmtId="166" fontId="6" fillId="0" borderId="0"/>
    <xf numFmtId="166" fontId="186" fillId="0" borderId="0" applyFill="0" applyBorder="0" applyProtection="0">
      <alignment horizontal="left"/>
    </xf>
    <xf numFmtId="166" fontId="6" fillId="0" borderId="0"/>
    <xf numFmtId="166" fontId="186" fillId="0" borderId="0" applyFill="0" applyBorder="0" applyProtection="0">
      <alignment horizontal="left"/>
    </xf>
    <xf numFmtId="166" fontId="6" fillId="0" borderId="0"/>
    <xf numFmtId="1" fontId="204" fillId="0" borderId="0" applyProtection="0">
      <alignment horizontal="right" vertical="center"/>
    </xf>
    <xf numFmtId="1" fontId="204" fillId="0" borderId="0" applyProtection="0">
      <alignment horizontal="right" vertical="center"/>
    </xf>
    <xf numFmtId="166" fontId="6" fillId="0" borderId="0"/>
    <xf numFmtId="166" fontId="6" fillId="0" borderId="0"/>
    <xf numFmtId="347" fontId="77" fillId="0" borderId="0">
      <alignment horizontal="center"/>
    </xf>
    <xf numFmtId="347" fontId="77" fillId="0" borderId="0">
      <alignment horizontal="center"/>
    </xf>
    <xf numFmtId="166" fontId="6" fillId="0" borderId="0"/>
    <xf numFmtId="347" fontId="78" fillId="0" borderId="0">
      <alignment horizontal="center"/>
    </xf>
    <xf numFmtId="166" fontId="6" fillId="0" borderId="0"/>
    <xf numFmtId="166" fontId="205" fillId="0" borderId="20" applyFill="0" applyProtection="0">
      <alignment vertical="center"/>
    </xf>
    <xf numFmtId="196" fontId="19" fillId="0" borderId="0" applyFill="0" applyBorder="0"/>
    <xf numFmtId="166" fontId="6" fillId="0" borderId="0"/>
    <xf numFmtId="166" fontId="6" fillId="0" borderId="0"/>
    <xf numFmtId="196" fontId="19" fillId="0" borderId="0" applyFill="0" applyBorder="0"/>
    <xf numFmtId="166" fontId="6" fillId="0" borderId="0"/>
    <xf numFmtId="166" fontId="6" fillId="0" borderId="0"/>
    <xf numFmtId="166" fontId="97" fillId="0" borderId="0"/>
    <xf numFmtId="243" fontId="91" fillId="0" borderId="0" applyFont="0" applyFill="0" applyBorder="0" applyAlignment="0" applyProtection="0"/>
    <xf numFmtId="243" fontId="91" fillId="0" borderId="0" applyFont="0" applyFill="0" applyBorder="0" applyAlignment="0" applyProtection="0"/>
    <xf numFmtId="166" fontId="6" fillId="0" borderId="0"/>
    <xf numFmtId="243" fontId="92" fillId="0" borderId="0" applyFont="0" applyFill="0" applyBorder="0" applyAlignment="0" applyProtection="0"/>
    <xf numFmtId="166" fontId="6" fillId="0" borderId="0"/>
    <xf numFmtId="166" fontId="206" fillId="0" borderId="0"/>
    <xf numFmtId="14" fontId="93" fillId="0" borderId="0">
      <alignment horizontal="center" wrapText="1"/>
      <protection locked="0"/>
    </xf>
    <xf numFmtId="166" fontId="6" fillId="0" borderId="0"/>
    <xf numFmtId="166" fontId="6" fillId="0" borderId="0"/>
    <xf numFmtId="14" fontId="93" fillId="0" borderId="0">
      <alignment horizontal="center" wrapText="1"/>
      <protection locked="0"/>
    </xf>
    <xf numFmtId="16" fontId="93" fillId="0" borderId="0">
      <alignment horizontal="center" wrapText="1"/>
      <protection locked="0"/>
    </xf>
    <xf numFmtId="166" fontId="6" fillId="0" borderId="0"/>
    <xf numFmtId="16" fontId="93" fillId="0" borderId="0">
      <alignment horizontal="center" wrapText="1"/>
      <protection locked="0"/>
    </xf>
    <xf numFmtId="166" fontId="6" fillId="0" borderId="0"/>
    <xf numFmtId="166" fontId="206" fillId="0" borderId="0"/>
    <xf numFmtId="9" fontId="103" fillId="0" borderId="0" applyFont="0" applyFill="0" applyBorder="0" applyAlignment="0" applyProtection="0"/>
    <xf numFmtId="166" fontId="207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/>
    <xf numFmtId="166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/>
    <xf numFmtId="166" fontId="6" fillId="0" borderId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/>
    <xf numFmtId="9" fontId="19" fillId="0" borderId="0" applyFont="0" applyFill="0" applyBorder="0" applyAlignment="0" applyProtection="0"/>
    <xf numFmtId="166" fontId="6" fillId="0" borderId="0"/>
    <xf numFmtId="9" fontId="70" fillId="0" borderId="0" applyFont="0" applyFill="0" applyBorder="0" applyAlignment="0" applyProtection="0"/>
    <xf numFmtId="166" fontId="6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/>
    <xf numFmtId="166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8" fontId="93" fillId="0" borderId="0" applyFont="0" applyFill="0" applyBorder="0" applyProtection="0">
      <alignment horizontal="right"/>
    </xf>
    <xf numFmtId="348" fontId="93" fillId="0" borderId="0" applyFont="0" applyFill="0" applyBorder="0" applyProtection="0">
      <alignment horizontal="right"/>
    </xf>
    <xf numFmtId="166" fontId="6" fillId="0" borderId="0"/>
    <xf numFmtId="166" fontId="6" fillId="0" borderId="0"/>
    <xf numFmtId="247" fontId="6" fillId="0" borderId="0" applyFont="0" applyFill="0" applyBorder="0" applyAlignment="0" applyProtection="0"/>
    <xf numFmtId="166" fontId="6" fillId="0" borderId="0"/>
    <xf numFmtId="166" fontId="6" fillId="0" borderId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6" fontId="6" fillId="0" borderId="0"/>
    <xf numFmtId="166" fontId="6" fillId="0" borderId="0"/>
    <xf numFmtId="349" fontId="15" fillId="0" borderId="0" applyFill="0" applyBorder="0">
      <alignment horizontal="right"/>
      <protection locked="0"/>
    </xf>
    <xf numFmtId="349" fontId="15" fillId="0" borderId="0" applyFill="0" applyBorder="0">
      <alignment horizontal="right"/>
      <protection locked="0"/>
    </xf>
    <xf numFmtId="166" fontId="6" fillId="0" borderId="0"/>
    <xf numFmtId="166" fontId="6" fillId="0" borderId="0"/>
    <xf numFmtId="350" fontId="11" fillId="0" borderId="0">
      <protection locked="0"/>
    </xf>
    <xf numFmtId="350" fontId="11" fillId="0" borderId="0">
      <protection locked="0"/>
    </xf>
    <xf numFmtId="166" fontId="6" fillId="0" borderId="0"/>
    <xf numFmtId="214" fontId="6" fillId="0" borderId="0">
      <protection locked="0"/>
    </xf>
    <xf numFmtId="166" fontId="6" fillId="0" borderId="0"/>
    <xf numFmtId="188" fontId="44" fillId="0" borderId="0" applyFont="0" applyFill="0" applyBorder="0" applyAlignment="0" applyProtection="0"/>
    <xf numFmtId="233" fontId="6" fillId="0" borderId="0"/>
    <xf numFmtId="166" fontId="6" fillId="0" borderId="0"/>
    <xf numFmtId="166" fontId="6" fillId="0" borderId="0"/>
    <xf numFmtId="233" fontId="6" fillId="0" borderId="0"/>
    <xf numFmtId="233" fontId="6" fillId="0" borderId="0"/>
    <xf numFmtId="166" fontId="6" fillId="0" borderId="0"/>
    <xf numFmtId="166" fontId="6" fillId="0" borderId="0"/>
    <xf numFmtId="166" fontId="6" fillId="0" borderId="0" applyNumberFormat="0" applyFill="0" applyBorder="0" applyAlignment="0" applyProtection="0"/>
    <xf numFmtId="10" fontId="6" fillId="0" borderId="0" applyFill="0" applyBorder="0" applyAlignment="0" applyProtection="0"/>
    <xf numFmtId="166" fontId="6" fillId="0" borderId="0"/>
    <xf numFmtId="166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6" fontId="6" fillId="0" borderId="0"/>
    <xf numFmtId="166" fontId="6" fillId="0" borderId="0"/>
    <xf numFmtId="9" fontId="85" fillId="0" borderId="0" applyFont="0" applyFill="0" applyBorder="0" applyAlignment="0" applyProtection="0"/>
    <xf numFmtId="258" fontId="11" fillId="0" borderId="0"/>
    <xf numFmtId="166" fontId="209" fillId="0" borderId="0" applyFont="0" applyFill="0" applyBorder="0" applyAlignment="0" applyProtection="0">
      <alignment horizontal="center"/>
    </xf>
    <xf numFmtId="166" fontId="209" fillId="0" borderId="0" applyFont="0" applyFill="0" applyBorder="0" applyAlignment="0" applyProtection="0">
      <alignment horizontal="center"/>
    </xf>
    <xf numFmtId="258" fontId="11" fillId="0" borderId="0"/>
    <xf numFmtId="166" fontId="6" fillId="0" borderId="0"/>
    <xf numFmtId="166" fontId="6" fillId="0" borderId="0"/>
    <xf numFmtId="166" fontId="209" fillId="0" borderId="0" applyFont="0" applyFill="0" applyBorder="0" applyAlignment="0" applyProtection="0">
      <alignment horizontal="center"/>
    </xf>
    <xf numFmtId="258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1" fillId="0" borderId="0"/>
    <xf numFmtId="166" fontId="111" fillId="0" borderId="0"/>
    <xf numFmtId="166" fontId="6" fillId="0" borderId="0"/>
    <xf numFmtId="166" fontId="210" fillId="0" borderId="0"/>
    <xf numFmtId="166" fontId="6" fillId="0" borderId="0"/>
    <xf numFmtId="351" fontId="177" fillId="0" borderId="0"/>
    <xf numFmtId="351" fontId="177" fillId="0" borderId="0"/>
    <xf numFmtId="166" fontId="6" fillId="0" borderId="0"/>
    <xf numFmtId="166" fontId="6" fillId="0" borderId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166" fontId="19" fillId="90" borderId="0" applyNumberFormat="0" applyFont="0" applyBorder="0" applyAlignment="0">
      <protection locked="0"/>
    </xf>
    <xf numFmtId="166" fontId="15" fillId="0" borderId="0" applyNumberFormat="0" applyFont="0" applyFill="0" applyBorder="0" applyAlignment="0" applyProtection="0">
      <alignment horizontal="left"/>
    </xf>
    <xf numFmtId="166" fontId="15" fillId="0" borderId="0" applyNumberFormat="0" applyFont="0" applyFill="0" applyBorder="0" applyAlignment="0" applyProtection="0">
      <alignment horizontal="left"/>
    </xf>
    <xf numFmtId="166" fontId="6" fillId="0" borderId="0"/>
    <xf numFmtId="166" fontId="15" fillId="0" borderId="0" applyNumberFormat="0" applyFont="0" applyFill="0" applyBorder="0" applyAlignment="0" applyProtection="0">
      <alignment horizontal="left"/>
    </xf>
    <xf numFmtId="166" fontId="6" fillId="0" borderId="0"/>
    <xf numFmtId="166" fontId="176" fillId="0" borderId="28">
      <alignment horizontal="center"/>
    </xf>
    <xf numFmtId="166" fontId="176" fillId="0" borderId="28">
      <alignment horizontal="center"/>
    </xf>
    <xf numFmtId="166" fontId="176" fillId="0" borderId="28">
      <alignment horizontal="center"/>
    </xf>
    <xf numFmtId="166" fontId="176" fillId="0" borderId="28">
      <alignment horizontal="center"/>
    </xf>
    <xf numFmtId="166" fontId="6" fillId="0" borderId="0"/>
    <xf numFmtId="166" fontId="176" fillId="0" borderId="28">
      <alignment horizontal="center"/>
    </xf>
    <xf numFmtId="166" fontId="6" fillId="0" borderId="0"/>
    <xf numFmtId="166" fontId="211" fillId="0" borderId="20"/>
    <xf numFmtId="39" fontId="6" fillId="0" borderId="0" applyFill="0" applyBorder="0" applyAlignment="0" applyProtection="0"/>
    <xf numFmtId="166" fontId="6" fillId="0" borderId="0"/>
    <xf numFmtId="166" fontId="6" fillId="0" borderId="0"/>
    <xf numFmtId="39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/>
    <xf numFmtId="166" fontId="6" fillId="0" borderId="0" applyFill="0" applyBorder="0" applyAlignment="0" applyProtection="0"/>
    <xf numFmtId="166" fontId="6" fillId="0" borderId="0"/>
    <xf numFmtId="37" fontId="6" fillId="0" borderId="0" applyFill="0" applyBorder="0" applyAlignment="0" applyProtection="0"/>
    <xf numFmtId="166" fontId="6" fillId="0" borderId="0"/>
    <xf numFmtId="166" fontId="6" fillId="0" borderId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/>
    <xf numFmtId="166" fontId="6" fillId="0" borderId="0" applyFill="0" applyBorder="0" applyAlignment="0" applyProtection="0"/>
    <xf numFmtId="166" fontId="6" fillId="0" borderId="0"/>
    <xf numFmtId="10" fontId="97" fillId="0" borderId="35"/>
    <xf numFmtId="10" fontId="6" fillId="0" borderId="0"/>
    <xf numFmtId="2" fontId="23" fillId="0" borderId="0">
      <alignment horizontal="right"/>
    </xf>
    <xf numFmtId="4" fontId="46" fillId="76" borderId="21" applyNumberFormat="0" applyProtection="0">
      <alignment vertical="center"/>
    </xf>
    <xf numFmtId="4" fontId="212" fillId="76" borderId="21" applyNumberFormat="0" applyProtection="0">
      <alignment vertical="center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4" fontId="46" fillId="91" borderId="21" applyNumberFormat="0" applyProtection="0">
      <alignment horizontal="right" vertical="center"/>
    </xf>
    <xf numFmtId="4" fontId="46" fillId="92" borderId="21" applyNumberFormat="0" applyProtection="0">
      <alignment horizontal="right" vertical="center"/>
    </xf>
    <xf numFmtId="4" fontId="46" fillId="93" borderId="21" applyNumberFormat="0" applyProtection="0">
      <alignment horizontal="right" vertical="center"/>
    </xf>
    <xf numFmtId="4" fontId="46" fillId="94" borderId="21" applyNumberFormat="0" applyProtection="0">
      <alignment horizontal="right" vertical="center"/>
    </xf>
    <xf numFmtId="4" fontId="46" fillId="95" borderId="21" applyNumberFormat="0" applyProtection="0">
      <alignment horizontal="right" vertical="center"/>
    </xf>
    <xf numFmtId="4" fontId="46" fillId="96" borderId="21" applyNumberFormat="0" applyProtection="0">
      <alignment horizontal="right" vertical="center"/>
    </xf>
    <xf numFmtId="4" fontId="46" fillId="97" borderId="21" applyNumberFormat="0" applyProtection="0">
      <alignment horizontal="right" vertical="center"/>
    </xf>
    <xf numFmtId="4" fontId="46" fillId="98" borderId="21" applyNumberFormat="0" applyProtection="0">
      <alignment horizontal="right" vertical="center"/>
    </xf>
    <xf numFmtId="4" fontId="46" fillId="70" borderId="21" applyNumberFormat="0" applyProtection="0">
      <alignment horizontal="right" vertical="center"/>
    </xf>
    <xf numFmtId="4" fontId="213" fillId="99" borderId="21" applyNumberFormat="0" applyProtection="0">
      <alignment horizontal="left" vertical="center" indent="1"/>
    </xf>
    <xf numFmtId="4" fontId="46" fillId="100" borderId="59" applyNumberFormat="0" applyProtection="0">
      <alignment horizontal="left" vertical="center" indent="1"/>
    </xf>
    <xf numFmtId="4" fontId="214" fillId="101" borderId="0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4" fontId="46" fillId="100" borderId="21" applyNumberFormat="0" applyProtection="0">
      <alignment horizontal="left" vertical="center" indent="1"/>
    </xf>
    <xf numFmtId="4" fontId="46" fillId="102" borderId="21" applyNumberFormat="0" applyProtection="0">
      <alignment horizontal="left" vertical="center" indent="1"/>
    </xf>
    <xf numFmtId="166" fontId="6" fillId="102" borderId="21" applyNumberFormat="0" applyProtection="0">
      <alignment horizontal="left" vertical="center" indent="1"/>
    </xf>
    <xf numFmtId="166" fontId="6" fillId="102" borderId="21" applyNumberFormat="0" applyProtection="0">
      <alignment horizontal="left" vertical="center" indent="1"/>
    </xf>
    <xf numFmtId="166" fontId="6" fillId="102" borderId="21" applyNumberFormat="0" applyProtection="0">
      <alignment horizontal="left" vertical="center" indent="1"/>
    </xf>
    <xf numFmtId="166" fontId="6" fillId="102" borderId="21" applyNumberFormat="0" applyProtection="0">
      <alignment horizontal="left" vertical="center" indent="1"/>
    </xf>
    <xf numFmtId="166" fontId="6" fillId="77" borderId="21" applyNumberFormat="0" applyProtection="0">
      <alignment horizontal="left" vertical="center" indent="1"/>
    </xf>
    <xf numFmtId="166" fontId="6" fillId="77" borderId="21" applyNumberFormat="0" applyProtection="0">
      <alignment horizontal="left" vertical="center" indent="1"/>
    </xf>
    <xf numFmtId="166" fontId="6" fillId="77" borderId="21" applyNumberFormat="0" applyProtection="0">
      <alignment horizontal="left" vertical="center" indent="1"/>
    </xf>
    <xf numFmtId="166" fontId="6" fillId="77" borderId="21" applyNumberFormat="0" applyProtection="0">
      <alignment horizontal="left" vertical="center" indent="1"/>
    </xf>
    <xf numFmtId="166" fontId="6" fillId="33" borderId="21" applyNumberFormat="0" applyProtection="0">
      <alignment horizontal="left" vertical="center" indent="1"/>
    </xf>
    <xf numFmtId="166" fontId="6" fillId="33" borderId="21" applyNumberFormat="0" applyProtection="0">
      <alignment horizontal="left" vertical="center" indent="1"/>
    </xf>
    <xf numFmtId="166" fontId="6" fillId="33" borderId="21" applyNumberFormat="0" applyProtection="0">
      <alignment horizontal="left" vertical="center" indent="1"/>
    </xf>
    <xf numFmtId="166" fontId="6" fillId="33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0" borderId="0"/>
    <xf numFmtId="166" fontId="6" fillId="0" borderId="0"/>
    <xf numFmtId="166" fontId="25" fillId="59" borderId="60" applyBorder="0"/>
    <xf numFmtId="4" fontId="46" fillId="81" borderId="21" applyNumberFormat="0" applyProtection="0">
      <alignment vertical="center"/>
    </xf>
    <xf numFmtId="4" fontId="212" fillId="81" borderId="21" applyNumberFormat="0" applyProtection="0">
      <alignment vertical="center"/>
    </xf>
    <xf numFmtId="4" fontId="46" fillId="81" borderId="21" applyNumberFormat="0" applyProtection="0">
      <alignment horizontal="left" vertical="center" indent="1"/>
    </xf>
    <xf numFmtId="4" fontId="46" fillId="81" borderId="21" applyNumberFormat="0" applyProtection="0">
      <alignment horizontal="left" vertical="center" indent="1"/>
    </xf>
    <xf numFmtId="4" fontId="46" fillId="100" borderId="21" applyNumberFormat="0" applyProtection="0">
      <alignment horizontal="right" vertical="center"/>
    </xf>
    <xf numFmtId="4" fontId="212" fillId="100" borderId="21" applyNumberFormat="0" applyProtection="0">
      <alignment horizontal="right" vertical="center"/>
    </xf>
    <xf numFmtId="4" fontId="46" fillId="103" borderId="6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6" fillId="71" borderId="21" applyNumberFormat="0" applyProtection="0">
      <alignment horizontal="left" vertical="center" indent="1"/>
    </xf>
    <xf numFmtId="166" fontId="215" fillId="0" borderId="0"/>
    <xf numFmtId="166" fontId="19" fillId="104" borderId="35"/>
    <xf numFmtId="4" fontId="216" fillId="100" borderId="21" applyNumberFormat="0" applyProtection="0">
      <alignment horizontal="right" vertical="center"/>
    </xf>
    <xf numFmtId="166" fontId="108" fillId="20" borderId="0" applyNumberFormat="0" applyBorder="0" applyAlignment="0" applyProtection="0"/>
    <xf numFmtId="352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6" fontId="217" fillId="0" borderId="0" applyNumberFormat="0" applyFill="0" applyBorder="0" applyAlignment="0" applyProtection="0"/>
    <xf numFmtId="166" fontId="57" fillId="63" borderId="21" applyNumberFormat="0" applyAlignment="0" applyProtection="0"/>
    <xf numFmtId="166" fontId="44" fillId="0" borderId="0"/>
    <xf numFmtId="166" fontId="6" fillId="0" borderId="0"/>
    <xf numFmtId="166" fontId="6" fillId="0" borderId="0"/>
    <xf numFmtId="166" fontId="6" fillId="0" borderId="0"/>
    <xf numFmtId="166" fontId="214" fillId="0" borderId="0" applyNumberFormat="0" applyFill="0" applyBorder="0" applyProtection="0">
      <alignment horizontal="center"/>
    </xf>
    <xf numFmtId="166" fontId="218" fillId="0" borderId="0" applyNumberFormat="0" applyFill="0" applyBorder="0" applyProtection="0">
      <alignment horizontal="center"/>
    </xf>
    <xf numFmtId="166" fontId="218" fillId="0" borderId="0" applyNumberFormat="0" applyFill="0" applyBorder="0" applyProtection="0">
      <alignment horizontal="left"/>
    </xf>
    <xf numFmtId="166" fontId="213" fillId="0" borderId="0" applyNumberFormat="0" applyFill="0" applyBorder="0" applyProtection="0">
      <alignment horizontal="left"/>
    </xf>
    <xf numFmtId="166" fontId="213" fillId="0" borderId="0" applyNumberFormat="0" applyFill="0" applyBorder="0" applyProtection="0">
      <alignment horizontal="right"/>
    </xf>
    <xf numFmtId="166" fontId="6" fillId="0" borderId="0" applyNumberFormat="0" applyFont="0" applyFill="0" applyBorder="0" applyProtection="0">
      <alignment horizontal="left"/>
    </xf>
    <xf numFmtId="166" fontId="6" fillId="0" borderId="0" applyNumberFormat="0" applyFont="0" applyFill="0" applyBorder="0" applyProtection="0">
      <alignment horizontal="left"/>
    </xf>
    <xf numFmtId="166" fontId="219" fillId="0" borderId="0" applyNumberFormat="0" applyFill="0" applyBorder="0" applyAlignment="0" applyProtection="0">
      <alignment horizontal="right"/>
    </xf>
    <xf numFmtId="166" fontId="219" fillId="0" borderId="0" applyNumberFormat="0" applyFill="0" applyBorder="0" applyProtection="0">
      <alignment horizontal="left"/>
    </xf>
    <xf numFmtId="166" fontId="55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66" fontId="220" fillId="0" borderId="62" applyNumberFormat="0" applyFill="0" applyAlignment="0" applyProtection="0"/>
    <xf numFmtId="166" fontId="221" fillId="0" borderId="63" applyNumberFormat="0" applyFill="0" applyAlignment="0" applyProtection="0"/>
    <xf numFmtId="166" fontId="158" fillId="0" borderId="51" applyNumberFormat="0" applyFill="0" applyAlignment="0" applyProtection="0"/>
    <xf numFmtId="166" fontId="158" fillId="0" borderId="0" applyNumberFormat="0" applyFill="0" applyBorder="0" applyAlignment="0" applyProtection="0"/>
    <xf numFmtId="166" fontId="138" fillId="0" borderId="64" applyNumberFormat="0" applyFill="0" applyAlignment="0" applyProtection="0"/>
    <xf numFmtId="166" fontId="114" fillId="65" borderId="33" applyNumberFormat="0" applyAlignment="0" applyProtection="0"/>
    <xf numFmtId="166" fontId="22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6" fontId="223" fillId="0" borderId="0"/>
  </cellStyleXfs>
  <cellXfs count="288">
    <xf numFmtId="166" fontId="0" fillId="0" borderId="0" xfId="0"/>
    <xf numFmtId="166" fontId="1" fillId="0" borderId="0" xfId="0" applyFont="1" applyAlignment="1" applyProtection="1">
      <alignment vertical="center" wrapText="1"/>
    </xf>
    <xf numFmtId="166" fontId="1" fillId="0" borderId="0" xfId="0" applyFont="1" applyBorder="1" applyAlignment="1" applyProtection="1">
      <alignment vertical="center" wrapText="1"/>
    </xf>
    <xf numFmtId="166" fontId="5" fillId="0" borderId="0" xfId="0" applyFont="1" applyBorder="1" applyAlignment="1" applyProtection="1">
      <alignment horizontal="left" vertical="center" wrapText="1"/>
    </xf>
    <xf numFmtId="166" fontId="1" fillId="0" borderId="0" xfId="0" applyFont="1" applyBorder="1" applyAlignment="1" applyProtection="1">
      <alignment horizontal="left" vertical="center" wrapText="1"/>
    </xf>
    <xf numFmtId="166" fontId="5" fillId="5" borderId="2" xfId="0" applyFont="1" applyFill="1" applyBorder="1" applyAlignment="1" applyProtection="1">
      <alignment horizontal="left" vertical="center" wrapText="1"/>
    </xf>
    <xf numFmtId="166" fontId="1" fillId="5" borderId="2" xfId="0" applyFont="1" applyFill="1" applyBorder="1" applyAlignment="1" applyProtection="1">
      <alignment horizontal="left" vertical="center" wrapText="1"/>
    </xf>
    <xf numFmtId="166" fontId="1" fillId="5" borderId="2" xfId="0" applyFont="1" applyFill="1" applyBorder="1" applyAlignment="1" applyProtection="1">
      <alignment vertical="center" wrapText="1"/>
    </xf>
    <xf numFmtId="166" fontId="5" fillId="0" borderId="0" xfId="0" applyFont="1" applyAlignment="1" applyProtection="1">
      <alignment vertical="center" wrapText="1"/>
    </xf>
    <xf numFmtId="166" fontId="5" fillId="0" borderId="0" xfId="0" applyFont="1" applyBorder="1" applyAlignment="1" applyProtection="1">
      <alignment vertical="center" wrapText="1"/>
    </xf>
    <xf numFmtId="166" fontId="10" fillId="0" borderId="0" xfId="0" applyFont="1" applyAlignment="1" applyProtection="1">
      <alignment vertical="center" wrapText="1"/>
    </xf>
    <xf numFmtId="166" fontId="10" fillId="0" borderId="0" xfId="0" applyFont="1" applyBorder="1" applyAlignment="1" applyProtection="1">
      <alignment vertical="center" wrapText="1"/>
    </xf>
    <xf numFmtId="10" fontId="1" fillId="0" borderId="0" xfId="1" applyNumberFormat="1" applyFont="1" applyBorder="1" applyAlignment="1" applyProtection="1">
      <alignment horizontal="center" wrapText="1"/>
    </xf>
    <xf numFmtId="170" fontId="3" fillId="0" borderId="0" xfId="0" applyNumberFormat="1" applyFont="1" applyBorder="1" applyAlignment="1" applyProtection="1">
      <alignment vertical="center" wrapText="1"/>
    </xf>
    <xf numFmtId="170" fontId="6" fillId="5" borderId="0" xfId="3" applyNumberFormat="1" applyFont="1" applyFill="1" applyBorder="1" applyAlignment="1" applyProtection="1">
      <alignment horizontal="left" vertical="center" wrapText="1"/>
    </xf>
    <xf numFmtId="166" fontId="6" fillId="0" borderId="0" xfId="0" applyFont="1" applyAlignment="1" applyProtection="1">
      <alignment horizontal="left" vertical="center" wrapText="1"/>
    </xf>
    <xf numFmtId="166" fontId="1" fillId="0" borderId="0" xfId="0" applyFont="1" applyAlignment="1" applyProtection="1">
      <alignment horizontal="left" vertical="center" wrapText="1"/>
    </xf>
    <xf numFmtId="166" fontId="5" fillId="0" borderId="0" xfId="0" applyFont="1" applyAlignment="1" applyProtection="1">
      <alignment horizontal="left" vertical="center" wrapText="1"/>
    </xf>
    <xf numFmtId="166" fontId="6" fillId="5" borderId="2" xfId="0" applyFont="1" applyFill="1" applyBorder="1" applyAlignment="1" applyProtection="1">
      <alignment vertical="center" wrapText="1"/>
    </xf>
    <xf numFmtId="166" fontId="3" fillId="0" borderId="0" xfId="0" applyFont="1" applyAlignment="1" applyProtection="1">
      <alignment vertical="center" wrapText="1"/>
    </xf>
    <xf numFmtId="166" fontId="1" fillId="0" borderId="0" xfId="0" applyNumberFormat="1" applyFont="1" applyBorder="1" applyAlignment="1" applyProtection="1">
      <alignment horizontal="center" vertical="center" wrapText="1"/>
      <protection locked="0"/>
    </xf>
    <xf numFmtId="166" fontId="1" fillId="0" borderId="0" xfId="0" applyFont="1" applyAlignment="1" applyProtection="1">
      <alignment horizontal="center" vertical="center" wrapText="1"/>
    </xf>
    <xf numFmtId="166" fontId="224" fillId="0" borderId="0" xfId="0" applyFont="1" applyBorder="1" applyAlignment="1" applyProtection="1">
      <alignment vertical="center" wrapText="1"/>
    </xf>
    <xf numFmtId="166" fontId="1" fillId="0" borderId="2" xfId="0" applyFont="1" applyBorder="1" applyAlignment="1" applyProtection="1">
      <alignment vertical="center" wrapText="1"/>
    </xf>
    <xf numFmtId="166" fontId="1" fillId="0" borderId="2" xfId="0" applyFont="1" applyBorder="1" applyAlignment="1" applyProtection="1">
      <alignment horizontal="left" vertical="center" wrapText="1"/>
    </xf>
    <xf numFmtId="166" fontId="1" fillId="5" borderId="0" xfId="0" applyFont="1" applyFill="1" applyBorder="1" applyAlignment="1" applyProtection="1">
      <alignment horizontal="left" vertical="center" wrapText="1"/>
    </xf>
    <xf numFmtId="166" fontId="1" fillId="5" borderId="0" xfId="0" applyFont="1" applyFill="1" applyBorder="1" applyAlignment="1" applyProtection="1">
      <alignment vertical="center" wrapText="1"/>
    </xf>
    <xf numFmtId="166" fontId="1" fillId="5" borderId="0" xfId="0" applyFont="1" applyFill="1" applyAlignment="1" applyProtection="1">
      <alignment horizontal="left" vertical="center" wrapText="1"/>
    </xf>
    <xf numFmtId="166" fontId="1" fillId="5" borderId="0" xfId="0" applyFont="1" applyFill="1" applyAlignment="1" applyProtection="1">
      <alignment vertical="center" wrapText="1"/>
    </xf>
    <xf numFmtId="170" fontId="9" fillId="5" borderId="0" xfId="0" applyNumberFormat="1" applyFont="1" applyFill="1" applyBorder="1" applyAlignment="1" applyProtection="1">
      <alignment horizontal="center" wrapText="1"/>
    </xf>
    <xf numFmtId="170" fontId="225" fillId="105" borderId="67" xfId="3" applyNumberFormat="1" applyFont="1" applyFill="1" applyBorder="1" applyAlignment="1" applyProtection="1">
      <alignment horizontal="left" wrapText="1"/>
    </xf>
    <xf numFmtId="170" fontId="227" fillId="106" borderId="67" xfId="3" applyNumberFormat="1" applyFont="1" applyFill="1" applyBorder="1" applyAlignment="1" applyProtection="1">
      <alignment horizontal="center" wrapText="1"/>
    </xf>
    <xf numFmtId="170" fontId="227" fillId="107" borderId="67" xfId="3" applyNumberFormat="1" applyFont="1" applyFill="1" applyBorder="1" applyAlignment="1" applyProtection="1">
      <alignment horizontal="center" wrapText="1"/>
    </xf>
    <xf numFmtId="170" fontId="228" fillId="108" borderId="67" xfId="3" applyNumberFormat="1" applyFont="1" applyFill="1" applyBorder="1" applyAlignment="1" applyProtection="1">
      <alignment horizontal="center" wrapText="1"/>
    </xf>
    <xf numFmtId="169" fontId="25" fillId="105" borderId="69" xfId="3" applyNumberFormat="1" applyFont="1" applyFill="1" applyBorder="1" applyAlignment="1" applyProtection="1">
      <alignment horizontal="left" vertical="center" wrapText="1"/>
    </xf>
    <xf numFmtId="168" fontId="25" fillId="109" borderId="69" xfId="3" applyNumberFormat="1" applyFont="1" applyFill="1" applyBorder="1" applyAlignment="1" applyProtection="1">
      <alignment horizontal="right" vertical="center" wrapText="1"/>
    </xf>
    <xf numFmtId="168" fontId="25" fillId="105" borderId="69" xfId="3" applyNumberFormat="1" applyFont="1" applyFill="1" applyBorder="1" applyAlignment="1" applyProtection="1">
      <alignment horizontal="right" vertical="center" wrapText="1"/>
    </xf>
    <xf numFmtId="168" fontId="226" fillId="105" borderId="69" xfId="3" applyNumberFormat="1" applyFont="1" applyFill="1" applyBorder="1" applyAlignment="1" applyProtection="1">
      <alignment horizontal="right" vertical="center" wrapText="1"/>
    </xf>
    <xf numFmtId="169" fontId="25" fillId="105" borderId="70" xfId="3" applyNumberFormat="1" applyFont="1" applyFill="1" applyBorder="1" applyAlignment="1" applyProtection="1">
      <alignment horizontal="left" vertical="center" wrapText="1"/>
    </xf>
    <xf numFmtId="169" fontId="225" fillId="105" borderId="70" xfId="3" applyNumberFormat="1" applyFont="1" applyFill="1" applyBorder="1" applyAlignment="1" applyProtection="1">
      <alignment horizontal="left" vertical="center" wrapText="1"/>
    </xf>
    <xf numFmtId="168" fontId="25" fillId="109" borderId="70" xfId="3" applyNumberFormat="1" applyFont="1" applyFill="1" applyBorder="1" applyAlignment="1" applyProtection="1">
      <alignment horizontal="right" vertical="center" wrapText="1"/>
    </xf>
    <xf numFmtId="168" fontId="25" fillId="105" borderId="70" xfId="3" applyNumberFormat="1" applyFont="1" applyFill="1" applyBorder="1" applyAlignment="1" applyProtection="1">
      <alignment horizontal="right" vertical="center" wrapText="1"/>
    </xf>
    <xf numFmtId="168" fontId="226" fillId="105" borderId="70" xfId="3" applyNumberFormat="1" applyFont="1" applyFill="1" applyBorder="1" applyAlignment="1" applyProtection="1">
      <alignment horizontal="right" vertical="center" wrapText="1"/>
    </xf>
    <xf numFmtId="168" fontId="225" fillId="109" borderId="70" xfId="3" applyNumberFormat="1" applyFont="1" applyFill="1" applyBorder="1" applyAlignment="1" applyProtection="1">
      <alignment horizontal="right" vertical="center" wrapText="1"/>
    </xf>
    <xf numFmtId="168" fontId="225" fillId="105" borderId="70" xfId="3" applyNumberFormat="1" applyFont="1" applyFill="1" applyBorder="1" applyAlignment="1" applyProtection="1">
      <alignment horizontal="right" vertical="center" wrapText="1"/>
    </xf>
    <xf numFmtId="169" fontId="19" fillId="105" borderId="70" xfId="3" applyNumberFormat="1" applyFont="1" applyFill="1" applyBorder="1" applyAlignment="1" applyProtection="1">
      <alignment horizontal="left" vertical="center" wrapText="1"/>
    </xf>
    <xf numFmtId="168" fontId="19" fillId="109" borderId="70" xfId="3" applyNumberFormat="1" applyFont="1" applyFill="1" applyBorder="1" applyAlignment="1" applyProtection="1">
      <alignment horizontal="right" vertical="center" wrapText="1"/>
    </xf>
    <xf numFmtId="168" fontId="19" fillId="105" borderId="70" xfId="3" applyNumberFormat="1" applyFont="1" applyFill="1" applyBorder="1" applyAlignment="1" applyProtection="1">
      <alignment horizontal="right" vertical="center" wrapText="1"/>
    </xf>
    <xf numFmtId="169" fontId="25" fillId="105" borderId="71" xfId="3" applyNumberFormat="1" applyFont="1" applyFill="1" applyBorder="1" applyAlignment="1" applyProtection="1">
      <alignment horizontal="left" vertical="center" wrapText="1"/>
    </xf>
    <xf numFmtId="169" fontId="25" fillId="105" borderId="72" xfId="3" applyNumberFormat="1" applyFont="1" applyFill="1" applyBorder="1" applyAlignment="1" applyProtection="1">
      <alignment horizontal="left" vertical="center" wrapText="1"/>
    </xf>
    <xf numFmtId="169" fontId="19" fillId="105" borderId="73" xfId="3" applyNumberFormat="1" applyFont="1" applyFill="1" applyBorder="1" applyAlignment="1" applyProtection="1">
      <alignment horizontal="left" vertical="center" wrapText="1" indent="1"/>
    </xf>
    <xf numFmtId="168" fontId="25" fillId="109" borderId="71" xfId="3" applyNumberFormat="1" applyFont="1" applyFill="1" applyBorder="1" applyAlignment="1" applyProtection="1">
      <alignment horizontal="right" vertical="center" wrapText="1"/>
    </xf>
    <xf numFmtId="168" fontId="25" fillId="105" borderId="71" xfId="3" applyNumberFormat="1" applyFont="1" applyFill="1" applyBorder="1" applyAlignment="1" applyProtection="1">
      <alignment horizontal="right" vertical="center" wrapText="1"/>
    </xf>
    <xf numFmtId="168" fontId="226" fillId="105" borderId="71" xfId="3" applyNumberFormat="1" applyFont="1" applyFill="1" applyBorder="1" applyAlignment="1" applyProtection="1">
      <alignment horizontal="right" vertical="center" wrapText="1"/>
    </xf>
    <xf numFmtId="168" fontId="25" fillId="109" borderId="72" xfId="3" applyNumberFormat="1" applyFont="1" applyFill="1" applyBorder="1" applyAlignment="1" applyProtection="1">
      <alignment horizontal="right" vertical="center" wrapText="1"/>
    </xf>
    <xf numFmtId="168" fontId="25" fillId="105" borderId="72" xfId="3" applyNumberFormat="1" applyFont="1" applyFill="1" applyBorder="1" applyAlignment="1" applyProtection="1">
      <alignment horizontal="right" vertical="center" wrapText="1"/>
    </xf>
    <xf numFmtId="168" fontId="226" fillId="105" borderId="72" xfId="3" applyNumberFormat="1" applyFont="1" applyFill="1" applyBorder="1" applyAlignment="1" applyProtection="1">
      <alignment horizontal="right" vertical="center" wrapText="1"/>
    </xf>
    <xf numFmtId="168" fontId="19" fillId="109" borderId="73" xfId="3" applyNumberFormat="1" applyFont="1" applyFill="1" applyBorder="1" applyAlignment="1" applyProtection="1">
      <alignment horizontal="right" vertical="center" wrapText="1"/>
    </xf>
    <xf numFmtId="168" fontId="19" fillId="105" borderId="73" xfId="3" applyNumberFormat="1" applyFont="1" applyFill="1" applyBorder="1" applyAlignment="1" applyProtection="1">
      <alignment horizontal="right" vertical="center" wrapText="1"/>
    </xf>
    <xf numFmtId="168" fontId="225" fillId="105" borderId="73" xfId="3" applyNumberFormat="1" applyFont="1" applyFill="1" applyBorder="1" applyAlignment="1" applyProtection="1">
      <alignment horizontal="right" vertical="center" wrapText="1"/>
    </xf>
    <xf numFmtId="353" fontId="19" fillId="109" borderId="70" xfId="3" applyNumberFormat="1" applyFont="1" applyFill="1" applyBorder="1" applyAlignment="1" applyProtection="1">
      <alignment horizontal="right" vertical="center" wrapText="1"/>
    </xf>
    <xf numFmtId="169" fontId="19" fillId="105" borderId="70" xfId="3" applyNumberFormat="1" applyFont="1" applyFill="1" applyBorder="1" applyAlignment="1" applyProtection="1">
      <alignment horizontal="right" vertical="center" wrapText="1"/>
    </xf>
    <xf numFmtId="169" fontId="19" fillId="109" borderId="70" xfId="3" applyNumberFormat="1" applyFont="1" applyFill="1" applyBorder="1" applyAlignment="1" applyProtection="1">
      <alignment horizontal="right" vertical="center" wrapText="1"/>
    </xf>
    <xf numFmtId="169" fontId="225" fillId="105" borderId="73" xfId="3" applyNumberFormat="1" applyFont="1" applyFill="1" applyBorder="1" applyAlignment="1" applyProtection="1">
      <alignment horizontal="left" vertical="center" wrapText="1"/>
    </xf>
    <xf numFmtId="167" fontId="226" fillId="105" borderId="72" xfId="2" applyNumberFormat="1" applyFont="1" applyFill="1" applyBorder="1" applyAlignment="1" applyProtection="1">
      <alignment horizontal="right" vertical="center" wrapText="1"/>
    </xf>
    <xf numFmtId="168" fontId="225" fillId="109" borderId="73" xfId="3" applyNumberFormat="1" applyFont="1" applyFill="1" applyBorder="1" applyAlignment="1" applyProtection="1">
      <alignment horizontal="right" vertical="center" wrapText="1"/>
    </xf>
    <xf numFmtId="167" fontId="225" fillId="105" borderId="73" xfId="2" applyNumberFormat="1" applyFont="1" applyFill="1" applyBorder="1" applyAlignment="1" applyProtection="1">
      <alignment horizontal="right" vertical="center" wrapText="1"/>
    </xf>
    <xf numFmtId="170" fontId="11" fillId="105" borderId="0" xfId="3" applyNumberFormat="1" applyFont="1" applyFill="1" applyBorder="1" applyAlignment="1" applyProtection="1">
      <alignment horizontal="left" vertical="center" wrapText="1"/>
    </xf>
    <xf numFmtId="9" fontId="25" fillId="105" borderId="0" xfId="1" applyFont="1" applyFill="1" applyBorder="1" applyAlignment="1" applyProtection="1">
      <alignment horizontal="center" vertical="center" wrapText="1"/>
    </xf>
    <xf numFmtId="167" fontId="226" fillId="105" borderId="70" xfId="2" applyNumberFormat="1" applyFont="1" applyFill="1" applyBorder="1" applyAlignment="1" applyProtection="1">
      <alignment horizontal="right" vertical="center" wrapText="1"/>
    </xf>
    <xf numFmtId="167" fontId="225" fillId="105" borderId="70" xfId="2" applyNumberFormat="1" applyFont="1" applyFill="1" applyBorder="1" applyAlignment="1" applyProtection="1">
      <alignment horizontal="right" vertical="center" wrapText="1"/>
    </xf>
    <xf numFmtId="167" fontId="226" fillId="105" borderId="71" xfId="2" applyNumberFormat="1" applyFont="1" applyFill="1" applyBorder="1" applyAlignment="1" applyProtection="1">
      <alignment horizontal="right" vertical="center" wrapText="1"/>
    </xf>
    <xf numFmtId="166" fontId="229" fillId="110" borderId="0" xfId="0" applyFont="1" applyFill="1" applyAlignment="1">
      <alignment vertical="center" wrapText="1"/>
    </xf>
    <xf numFmtId="166" fontId="230" fillId="110" borderId="0" xfId="0" applyFont="1" applyFill="1" applyAlignment="1">
      <alignment horizontal="center" vertical="center" wrapText="1"/>
    </xf>
    <xf numFmtId="168" fontId="25" fillId="6" borderId="4" xfId="3" applyNumberFormat="1" applyFont="1" applyFill="1" applyBorder="1" applyAlignment="1" applyProtection="1">
      <alignment horizontal="right" vertical="center" wrapText="1"/>
    </xf>
    <xf numFmtId="168" fontId="25" fillId="5" borderId="4" xfId="3" applyNumberFormat="1" applyFont="1" applyFill="1" applyBorder="1" applyAlignment="1" applyProtection="1">
      <alignment horizontal="right" vertical="center" wrapText="1"/>
    </xf>
    <xf numFmtId="169" fontId="225" fillId="5" borderId="3" xfId="3" applyNumberFormat="1" applyFont="1" applyFill="1" applyBorder="1" applyAlignment="1" applyProtection="1">
      <alignment horizontal="left" vertical="center" wrapText="1"/>
    </xf>
    <xf numFmtId="168" fontId="225" fillId="6" borderId="3" xfId="3" applyNumberFormat="1" applyFont="1" applyFill="1" applyBorder="1" applyAlignment="1" applyProtection="1">
      <alignment horizontal="right" vertical="center" wrapText="1"/>
    </xf>
    <xf numFmtId="168" fontId="225" fillId="5" borderId="3" xfId="3" applyNumberFormat="1" applyFont="1" applyFill="1" applyBorder="1" applyAlignment="1" applyProtection="1">
      <alignment horizontal="right" vertical="center" wrapText="1"/>
    </xf>
    <xf numFmtId="167" fontId="225" fillId="5" borderId="3" xfId="2" applyNumberFormat="1" applyFont="1" applyFill="1" applyBorder="1" applyAlignment="1" applyProtection="1">
      <alignment horizontal="right" vertical="center" wrapText="1"/>
    </xf>
    <xf numFmtId="169" fontId="225" fillId="6" borderId="3" xfId="3" applyNumberFormat="1" applyFont="1" applyFill="1" applyBorder="1" applyAlignment="1" applyProtection="1">
      <alignment horizontal="right" vertical="center" wrapText="1"/>
    </xf>
    <xf numFmtId="170" fontId="19" fillId="5" borderId="0" xfId="3" applyNumberFormat="1" applyFont="1" applyFill="1" applyBorder="1" applyAlignment="1" applyProtection="1">
      <alignment horizontal="left" vertical="center" wrapText="1"/>
    </xf>
    <xf numFmtId="170" fontId="225" fillId="5" borderId="8" xfId="3" applyNumberFormat="1" applyFont="1" applyFill="1" applyBorder="1" applyAlignment="1" applyProtection="1">
      <alignment horizontal="left" wrapText="1"/>
    </xf>
    <xf numFmtId="170" fontId="234" fillId="9" borderId="8" xfId="3" applyNumberFormat="1" applyFont="1" applyFill="1" applyBorder="1" applyAlignment="1" applyProtection="1">
      <alignment horizontal="center" wrapText="1"/>
    </xf>
    <xf numFmtId="170" fontId="234" fillId="8" borderId="8" xfId="3" applyNumberFormat="1" applyFont="1" applyFill="1" applyBorder="1" applyAlignment="1" applyProtection="1">
      <alignment horizontal="center" wrapText="1"/>
    </xf>
    <xf numFmtId="168" fontId="25" fillId="5" borderId="4" xfId="3" applyNumberFormat="1" applyFont="1" applyFill="1" applyBorder="1" applyAlignment="1" applyProtection="1">
      <alignment horizontal="left" vertical="center" wrapText="1"/>
    </xf>
    <xf numFmtId="293" fontId="19" fillId="5" borderId="5" xfId="0" applyNumberFormat="1" applyFont="1" applyFill="1" applyBorder="1" applyAlignment="1" applyProtection="1">
      <alignment horizontal="left" vertical="center" wrapText="1" indent="1"/>
    </xf>
    <xf numFmtId="293" fontId="231" fillId="6" borderId="5" xfId="0" applyNumberFormat="1" applyFont="1" applyFill="1" applyBorder="1" applyAlignment="1" applyProtection="1">
      <alignment horizontal="right" vertical="center" wrapText="1"/>
    </xf>
    <xf numFmtId="293" fontId="231" fillId="5" borderId="5" xfId="0" applyNumberFormat="1" applyFont="1" applyFill="1" applyBorder="1" applyAlignment="1" applyProtection="1">
      <alignment horizontal="right" vertical="center" wrapText="1"/>
    </xf>
    <xf numFmtId="293" fontId="230" fillId="6" borderId="4" xfId="0" applyNumberFormat="1" applyFont="1" applyFill="1" applyBorder="1" applyAlignment="1" applyProtection="1">
      <alignment horizontal="right" vertical="center" wrapText="1"/>
    </xf>
    <xf numFmtId="170" fontId="25" fillId="5" borderId="0" xfId="3" applyNumberFormat="1" applyFont="1" applyFill="1" applyBorder="1" applyAlignment="1" applyProtection="1">
      <alignment horizontal="center" vertical="center" wrapText="1"/>
    </xf>
    <xf numFmtId="293" fontId="19" fillId="5" borderId="74" xfId="0" applyNumberFormat="1" applyFont="1" applyFill="1" applyBorder="1" applyAlignment="1" applyProtection="1">
      <alignment horizontal="left" vertical="center" wrapText="1" indent="1"/>
    </xf>
    <xf numFmtId="293" fontId="231" fillId="6" borderId="74" xfId="0" applyNumberFormat="1" applyFont="1" applyFill="1" applyBorder="1" applyAlignment="1" applyProtection="1">
      <alignment horizontal="right" vertical="center" wrapText="1"/>
    </xf>
    <xf numFmtId="293" fontId="231" fillId="5" borderId="74" xfId="0" applyNumberFormat="1" applyFont="1" applyFill="1" applyBorder="1" applyAlignment="1" applyProtection="1">
      <alignment horizontal="right" vertical="center" wrapText="1"/>
    </xf>
    <xf numFmtId="293" fontId="19" fillId="5" borderId="0" xfId="0" applyNumberFormat="1" applyFont="1" applyFill="1" applyBorder="1" applyAlignment="1" applyProtection="1">
      <alignment horizontal="left" vertical="center" wrapText="1" indent="1"/>
    </xf>
    <xf numFmtId="293" fontId="231" fillId="5" borderId="0" xfId="0" applyNumberFormat="1" applyFont="1" applyFill="1" applyBorder="1" applyAlignment="1" applyProtection="1">
      <alignment horizontal="right" vertical="center" wrapText="1"/>
    </xf>
    <xf numFmtId="166" fontId="19" fillId="5" borderId="0" xfId="0" applyFont="1" applyFill="1" applyBorder="1" applyAlignment="1" applyProtection="1">
      <alignment vertical="center" wrapText="1"/>
    </xf>
    <xf numFmtId="166" fontId="231" fillId="5" borderId="0" xfId="0" applyFont="1" applyFill="1" applyBorder="1" applyAlignment="1" applyProtection="1">
      <alignment horizontal="left" vertical="center" wrapText="1"/>
    </xf>
    <xf numFmtId="170" fontId="19" fillId="5" borderId="8" xfId="3" applyNumberFormat="1" applyFont="1" applyFill="1" applyBorder="1" applyAlignment="1" applyProtection="1">
      <alignment horizontal="center" wrapText="1"/>
    </xf>
    <xf numFmtId="168" fontId="19" fillId="0" borderId="7" xfId="3" applyNumberFormat="1" applyFont="1" applyFill="1" applyBorder="1" applyAlignment="1" applyProtection="1">
      <alignment horizontal="left" vertical="center" wrapText="1" indent="1"/>
    </xf>
    <xf numFmtId="168" fontId="19" fillId="0" borderId="7" xfId="3" applyNumberFormat="1" applyFont="1" applyFill="1" applyBorder="1" applyAlignment="1" applyProtection="1">
      <alignment horizontal="left" vertical="center" wrapText="1"/>
    </xf>
    <xf numFmtId="168" fontId="19" fillId="6" borderId="7" xfId="3" applyNumberFormat="1" applyFont="1" applyFill="1" applyBorder="1" applyAlignment="1" applyProtection="1">
      <alignment horizontal="right" vertical="center" wrapText="1"/>
    </xf>
    <xf numFmtId="168" fontId="19" fillId="5" borderId="7" xfId="3" applyNumberFormat="1" applyFont="1" applyFill="1" applyBorder="1" applyAlignment="1" applyProtection="1">
      <alignment horizontal="right" vertical="center" wrapText="1"/>
    </xf>
    <xf numFmtId="168" fontId="25" fillId="0" borderId="7" xfId="3" applyNumberFormat="1" applyFont="1" applyFill="1" applyBorder="1" applyAlignment="1" applyProtection="1">
      <alignment horizontal="left" vertical="center" wrapText="1"/>
    </xf>
    <xf numFmtId="168" fontId="25" fillId="6" borderId="7" xfId="3" applyNumberFormat="1" applyFont="1" applyFill="1" applyBorder="1" applyAlignment="1" applyProtection="1">
      <alignment horizontal="right" vertical="center" wrapText="1"/>
    </xf>
    <xf numFmtId="170" fontId="19" fillId="5" borderId="0" xfId="3" applyNumberFormat="1" applyFont="1" applyFill="1" applyBorder="1" applyAlignment="1" applyProtection="1">
      <alignment horizontal="center" wrapText="1"/>
    </xf>
    <xf numFmtId="10" fontId="231" fillId="0" borderId="0" xfId="1" applyNumberFormat="1" applyFont="1" applyBorder="1" applyAlignment="1" applyProtection="1">
      <alignment horizontal="center" wrapText="1"/>
    </xf>
    <xf numFmtId="293" fontId="231" fillId="0" borderId="5" xfId="0" applyNumberFormat="1" applyFont="1" applyFill="1" applyBorder="1" applyAlignment="1" applyProtection="1">
      <alignment horizontal="left" vertical="center" wrapText="1" indent="1"/>
    </xf>
    <xf numFmtId="293" fontId="19" fillId="5" borderId="5" xfId="0" applyNumberFormat="1" applyFont="1" applyFill="1" applyBorder="1" applyAlignment="1" applyProtection="1">
      <alignment horizontal="left" vertical="center" wrapText="1"/>
    </xf>
    <xf numFmtId="293" fontId="231" fillId="0" borderId="5" xfId="0" applyNumberFormat="1" applyFont="1" applyFill="1" applyBorder="1" applyAlignment="1" applyProtection="1">
      <alignment horizontal="right" vertical="center" wrapText="1"/>
    </xf>
    <xf numFmtId="293" fontId="230" fillId="0" borderId="5" xfId="0" applyNumberFormat="1" applyFont="1" applyFill="1" applyBorder="1" applyAlignment="1" applyProtection="1">
      <alignment horizontal="left" vertical="center" wrapText="1"/>
    </xf>
    <xf numFmtId="293" fontId="230" fillId="6" borderId="5" xfId="0" applyNumberFormat="1" applyFont="1" applyFill="1" applyBorder="1" applyAlignment="1" applyProtection="1">
      <alignment horizontal="right" vertical="center" wrapText="1"/>
    </xf>
    <xf numFmtId="293" fontId="230" fillId="0" borderId="5" xfId="0" applyNumberFormat="1" applyFont="1" applyFill="1" applyBorder="1" applyAlignment="1" applyProtection="1">
      <alignment horizontal="right" vertical="center" wrapText="1"/>
    </xf>
    <xf numFmtId="293" fontId="230" fillId="0" borderId="4" xfId="0" applyNumberFormat="1" applyFont="1" applyFill="1" applyBorder="1" applyAlignment="1" applyProtection="1">
      <alignment vertical="center" wrapText="1"/>
    </xf>
    <xf numFmtId="293" fontId="19" fillId="5" borderId="4" xfId="0" applyNumberFormat="1" applyFont="1" applyFill="1" applyBorder="1" applyAlignment="1" applyProtection="1">
      <alignment horizontal="left" vertical="center" wrapText="1"/>
    </xf>
    <xf numFmtId="293" fontId="230" fillId="0" borderId="4" xfId="0" applyNumberFormat="1" applyFont="1" applyFill="1" applyBorder="1" applyAlignment="1" applyProtection="1">
      <alignment horizontal="right" vertical="center" wrapText="1"/>
    </xf>
    <xf numFmtId="170" fontId="230" fillId="0" borderId="0" xfId="0" applyNumberFormat="1" applyFont="1" applyBorder="1" applyAlignment="1" applyProtection="1">
      <alignment vertical="center" wrapText="1"/>
    </xf>
    <xf numFmtId="293" fontId="230" fillId="0" borderId="6" xfId="0" applyNumberFormat="1" applyFont="1" applyFill="1" applyBorder="1" applyAlignment="1" applyProtection="1">
      <alignment horizontal="left" vertical="center" wrapText="1"/>
    </xf>
    <xf numFmtId="293" fontId="230" fillId="6" borderId="6" xfId="0" applyNumberFormat="1" applyFont="1" applyFill="1" applyBorder="1" applyAlignment="1" applyProtection="1">
      <alignment horizontal="right" vertical="center" wrapText="1"/>
    </xf>
    <xf numFmtId="293" fontId="230" fillId="0" borderId="6" xfId="0" applyNumberFormat="1" applyFont="1" applyFill="1" applyBorder="1" applyAlignment="1" applyProtection="1">
      <alignment horizontal="right" vertical="center" wrapText="1"/>
    </xf>
    <xf numFmtId="166" fontId="231" fillId="110" borderId="0" xfId="0" applyFont="1" applyFill="1" applyAlignment="1">
      <alignment horizontal="center" vertical="center" wrapText="1"/>
    </xf>
    <xf numFmtId="170" fontId="234" fillId="9" borderId="67" xfId="3" applyNumberFormat="1" applyFont="1" applyFill="1" applyBorder="1" applyAlignment="1" applyProtection="1">
      <alignment horizontal="center" wrapText="1"/>
    </xf>
    <xf numFmtId="170" fontId="234" fillId="7" borderId="67" xfId="3" applyNumberFormat="1" applyFont="1" applyFill="1" applyBorder="1" applyAlignment="1" applyProtection="1">
      <alignment horizontal="center" wrapText="1"/>
    </xf>
    <xf numFmtId="170" fontId="231" fillId="0" borderId="5" xfId="0" applyNumberFormat="1" applyFont="1" applyFill="1" applyBorder="1" applyAlignment="1" applyProtection="1">
      <alignment horizontal="left" vertical="center" wrapText="1" indent="1"/>
    </xf>
    <xf numFmtId="170" fontId="19" fillId="5" borderId="5" xfId="0" applyNumberFormat="1" applyFont="1" applyFill="1" applyBorder="1" applyAlignment="1" applyProtection="1">
      <alignment horizontal="left" vertical="center" wrapText="1"/>
    </xf>
    <xf numFmtId="170" fontId="230" fillId="0" borderId="3" xfId="0" applyNumberFormat="1" applyFont="1" applyFill="1" applyBorder="1" applyAlignment="1" applyProtection="1">
      <alignment horizontal="left" vertical="center" wrapText="1"/>
    </xf>
    <xf numFmtId="170" fontId="19" fillId="5" borderId="3" xfId="0" applyNumberFormat="1" applyFont="1" applyFill="1" applyBorder="1" applyAlignment="1" applyProtection="1">
      <alignment horizontal="left" vertical="center" wrapText="1"/>
    </xf>
    <xf numFmtId="170" fontId="231" fillId="0" borderId="5" xfId="0" applyNumberFormat="1" applyFont="1" applyFill="1" applyBorder="1" applyAlignment="1" applyProtection="1">
      <alignment horizontal="left" vertical="center" wrapText="1"/>
    </xf>
    <xf numFmtId="170" fontId="231" fillId="0" borderId="6" xfId="0" applyNumberFormat="1" applyFont="1" applyFill="1" applyBorder="1" applyAlignment="1" applyProtection="1">
      <alignment horizontal="left" vertical="center" wrapText="1"/>
    </xf>
    <xf numFmtId="170" fontId="19" fillId="5" borderId="6" xfId="0" applyNumberFormat="1" applyFont="1" applyFill="1" applyBorder="1" applyAlignment="1" applyProtection="1">
      <alignment horizontal="left" vertical="center" wrapText="1"/>
    </xf>
    <xf numFmtId="170" fontId="230" fillId="0" borderId="66" xfId="0" applyNumberFormat="1" applyFont="1" applyFill="1" applyBorder="1" applyAlignment="1" applyProtection="1">
      <alignment horizontal="left" vertical="center" wrapText="1"/>
    </xf>
    <xf numFmtId="170" fontId="19" fillId="5" borderId="66" xfId="0" applyNumberFormat="1" applyFont="1" applyFill="1" applyBorder="1" applyAlignment="1" applyProtection="1">
      <alignment horizontal="left" vertical="center" wrapText="1"/>
    </xf>
    <xf numFmtId="170" fontId="19" fillId="0" borderId="0" xfId="3" applyNumberFormat="1" applyFont="1" applyFill="1" applyBorder="1" applyAlignment="1" applyProtection="1">
      <alignment horizontal="left" wrapText="1"/>
    </xf>
    <xf numFmtId="170" fontId="19" fillId="0" borderId="0" xfId="3" applyNumberFormat="1" applyFont="1" applyFill="1" applyBorder="1" applyAlignment="1" applyProtection="1">
      <alignment horizontal="center" wrapText="1"/>
    </xf>
    <xf numFmtId="170" fontId="25" fillId="0" borderId="0" xfId="3" applyNumberFormat="1" applyFont="1" applyFill="1" applyBorder="1" applyAlignment="1" applyProtection="1">
      <alignment horizontal="center" wrapText="1"/>
    </xf>
    <xf numFmtId="170" fontId="19" fillId="5" borderId="8" xfId="3" applyNumberFormat="1" applyFont="1" applyFill="1" applyBorder="1" applyAlignment="1" applyProtection="1">
      <alignment horizontal="left" wrapText="1"/>
    </xf>
    <xf numFmtId="293" fontId="231" fillId="0" borderId="5" xfId="0" applyNumberFormat="1" applyFont="1" applyFill="1" applyBorder="1" applyAlignment="1" applyProtection="1">
      <alignment horizontal="left" vertical="center" wrapText="1" indent="2"/>
    </xf>
    <xf numFmtId="293" fontId="230" fillId="0" borderId="3" xfId="0" applyNumberFormat="1" applyFont="1" applyFill="1" applyBorder="1" applyAlignment="1" applyProtection="1">
      <alignment horizontal="left" vertical="center" wrapText="1"/>
    </xf>
    <xf numFmtId="293" fontId="231" fillId="0" borderId="3" xfId="0" applyNumberFormat="1" applyFont="1" applyFill="1" applyBorder="1" applyAlignment="1" applyProtection="1">
      <alignment horizontal="left" vertical="center" wrapText="1"/>
    </xf>
    <xf numFmtId="293" fontId="230" fillId="6" borderId="3" xfId="0" applyNumberFormat="1" applyFont="1" applyFill="1" applyBorder="1" applyAlignment="1" applyProtection="1">
      <alignment horizontal="right" vertical="center" wrapText="1"/>
    </xf>
    <xf numFmtId="293" fontId="230" fillId="0" borderId="3" xfId="0" applyNumberFormat="1" applyFont="1" applyFill="1" applyBorder="1" applyAlignment="1" applyProtection="1">
      <alignment horizontal="right" vertical="center" wrapText="1"/>
    </xf>
    <xf numFmtId="293" fontId="231" fillId="0" borderId="5" xfId="0" applyNumberFormat="1" applyFont="1" applyFill="1" applyBorder="1" applyAlignment="1" applyProtection="1">
      <alignment horizontal="left" vertical="center" wrapText="1"/>
    </xf>
    <xf numFmtId="293" fontId="19" fillId="5" borderId="3" xfId="0" applyNumberFormat="1" applyFont="1" applyFill="1" applyBorder="1" applyAlignment="1" applyProtection="1">
      <alignment horizontal="left" vertical="center" wrapText="1"/>
    </xf>
    <xf numFmtId="293" fontId="231" fillId="6" borderId="3" xfId="0" applyNumberFormat="1" applyFont="1" applyFill="1" applyBorder="1" applyAlignment="1" applyProtection="1">
      <alignment horizontal="right" vertical="center" wrapText="1"/>
    </xf>
    <xf numFmtId="293" fontId="231" fillId="0" borderId="3" xfId="0" applyNumberFormat="1" applyFont="1" applyFill="1" applyBorder="1" applyAlignment="1" applyProtection="1">
      <alignment horizontal="right" vertical="center" wrapText="1"/>
    </xf>
    <xf numFmtId="168" fontId="25" fillId="0" borderId="68" xfId="3" applyNumberFormat="1" applyFont="1" applyFill="1" applyBorder="1" applyAlignment="1" applyProtection="1">
      <alignment horizontal="left" vertical="center" wrapText="1"/>
    </xf>
    <xf numFmtId="168" fontId="25" fillId="0" borderId="7" xfId="3" applyNumberFormat="1" applyFont="1" applyFill="1" applyBorder="1" applyAlignment="1" applyProtection="1">
      <alignment horizontal="right" vertical="center" wrapText="1"/>
    </xf>
    <xf numFmtId="168" fontId="19" fillId="0" borderId="7" xfId="3" applyNumberFormat="1" applyFont="1" applyFill="1" applyBorder="1" applyAlignment="1" applyProtection="1">
      <alignment horizontal="left" vertical="center" wrapText="1" indent="2"/>
    </xf>
    <xf numFmtId="168" fontId="19" fillId="0" borderId="7" xfId="3" applyNumberFormat="1" applyFont="1" applyFill="1" applyBorder="1" applyAlignment="1" applyProtection="1">
      <alignment horizontal="right" vertical="center" wrapText="1"/>
    </xf>
    <xf numFmtId="168" fontId="19" fillId="0" borderId="5" xfId="3" applyNumberFormat="1" applyFont="1" applyFill="1" applyBorder="1" applyAlignment="1" applyProtection="1">
      <alignment horizontal="left" vertical="center" wrapText="1" indent="2"/>
    </xf>
    <xf numFmtId="168" fontId="19" fillId="0" borderId="5" xfId="3" applyNumberFormat="1" applyFont="1" applyFill="1" applyBorder="1" applyAlignment="1" applyProtection="1">
      <alignment horizontal="left" vertical="center" wrapText="1" indent="1"/>
    </xf>
    <xf numFmtId="168" fontId="19" fillId="0" borderId="6" xfId="3" applyNumberFormat="1" applyFont="1" applyFill="1" applyBorder="1" applyAlignment="1" applyProtection="1">
      <alignment horizontal="left" vertical="center" wrapText="1" indent="1"/>
    </xf>
    <xf numFmtId="168" fontId="19" fillId="6" borderId="6" xfId="3" applyNumberFormat="1" applyFont="1" applyFill="1" applyBorder="1" applyAlignment="1" applyProtection="1">
      <alignment horizontal="right" vertical="center" wrapText="1"/>
    </xf>
    <xf numFmtId="168" fontId="19" fillId="0" borderId="6" xfId="3" applyNumberFormat="1" applyFont="1" applyFill="1" applyBorder="1" applyAlignment="1" applyProtection="1">
      <alignment horizontal="right" vertical="center" wrapText="1"/>
    </xf>
    <xf numFmtId="168" fontId="19" fillId="0" borderId="4" xfId="3" applyNumberFormat="1" applyFont="1" applyFill="1" applyBorder="1" applyAlignment="1" applyProtection="1">
      <alignment horizontal="left" vertical="center" wrapText="1"/>
    </xf>
    <xf numFmtId="168" fontId="19" fillId="6" borderId="4" xfId="3" applyNumberFormat="1" applyFont="1" applyFill="1" applyBorder="1" applyAlignment="1" applyProtection="1">
      <alignment horizontal="right" vertical="center" wrapText="1"/>
    </xf>
    <xf numFmtId="168" fontId="19" fillId="0" borderId="4" xfId="3" applyNumberFormat="1" applyFont="1" applyFill="1" applyBorder="1" applyAlignment="1" applyProtection="1">
      <alignment horizontal="right" vertical="center" wrapText="1"/>
    </xf>
    <xf numFmtId="168" fontId="19" fillId="0" borderId="5" xfId="3" applyNumberFormat="1" applyFont="1" applyFill="1" applyBorder="1" applyAlignment="1" applyProtection="1">
      <alignment horizontal="left" vertical="center" wrapText="1"/>
    </xf>
    <xf numFmtId="168" fontId="19" fillId="6" borderId="5" xfId="3" applyNumberFormat="1" applyFont="1" applyFill="1" applyBorder="1" applyAlignment="1" applyProtection="1">
      <alignment horizontal="right" vertical="center" wrapText="1"/>
    </xf>
    <xf numFmtId="168" fontId="19" fillId="0" borderId="5" xfId="3" applyNumberFormat="1" applyFont="1" applyFill="1" applyBorder="1" applyAlignment="1" applyProtection="1">
      <alignment horizontal="right" vertical="center" wrapText="1"/>
    </xf>
    <xf numFmtId="168" fontId="25" fillId="0" borderId="7" xfId="3" applyNumberFormat="1" applyFont="1" applyFill="1" applyBorder="1" applyAlignment="1" applyProtection="1">
      <alignment horizontal="left" vertical="center" wrapText="1" indent="1"/>
    </xf>
    <xf numFmtId="166" fontId="231" fillId="0" borderId="0" xfId="0" applyFont="1" applyAlignment="1" applyProtection="1">
      <alignment vertical="center" wrapText="1"/>
    </xf>
    <xf numFmtId="293" fontId="230" fillId="0" borderId="5" xfId="0" applyNumberFormat="1" applyFont="1" applyFill="1" applyBorder="1" applyAlignment="1" applyProtection="1">
      <alignment horizontal="left" vertical="center" wrapText="1" indent="1"/>
    </xf>
    <xf numFmtId="166" fontId="231" fillId="0" borderId="2" xfId="0" applyFont="1" applyBorder="1" applyAlignment="1" applyProtection="1">
      <alignment vertical="center" wrapText="1"/>
    </xf>
    <xf numFmtId="166" fontId="231" fillId="0" borderId="2" xfId="0" applyFont="1" applyBorder="1" applyAlignment="1" applyProtection="1">
      <alignment horizontal="left" vertical="center" wrapText="1"/>
    </xf>
    <xf numFmtId="166" fontId="231" fillId="0" borderId="0" xfId="0" applyFont="1" applyAlignment="1" applyProtection="1">
      <alignment horizontal="left" vertical="center" wrapText="1"/>
    </xf>
    <xf numFmtId="290" fontId="231" fillId="0" borderId="5" xfId="0" applyNumberFormat="1" applyFont="1" applyFill="1" applyBorder="1" applyAlignment="1" applyProtection="1">
      <alignment horizontal="right" vertical="center" wrapText="1"/>
    </xf>
    <xf numFmtId="293" fontId="230" fillId="0" borderId="7" xfId="0" applyNumberFormat="1" applyFont="1" applyFill="1" applyBorder="1" applyAlignment="1" applyProtection="1">
      <alignment horizontal="left" vertical="center" wrapText="1" indent="1"/>
    </xf>
    <xf numFmtId="293" fontId="230" fillId="6" borderId="7" xfId="0" applyNumberFormat="1" applyFont="1" applyFill="1" applyBorder="1" applyAlignment="1" applyProtection="1">
      <alignment horizontal="right" vertical="center" wrapText="1"/>
    </xf>
    <xf numFmtId="293" fontId="230" fillId="0" borderId="7" xfId="0" applyNumberFormat="1" applyFont="1" applyFill="1" applyBorder="1" applyAlignment="1" applyProtection="1">
      <alignment horizontal="right" vertical="center" wrapText="1"/>
    </xf>
    <xf numFmtId="293" fontId="231" fillId="0" borderId="7" xfId="0" applyNumberFormat="1" applyFont="1" applyFill="1" applyBorder="1" applyAlignment="1" applyProtection="1">
      <alignment horizontal="left" vertical="center" wrapText="1" indent="1"/>
    </xf>
    <xf numFmtId="293" fontId="231" fillId="6" borderId="7" xfId="0" applyNumberFormat="1" applyFont="1" applyFill="1" applyBorder="1" applyAlignment="1" applyProtection="1">
      <alignment horizontal="right" vertical="center" wrapText="1"/>
    </xf>
    <xf numFmtId="293" fontId="231" fillId="0" borderId="7" xfId="0" applyNumberFormat="1" applyFont="1" applyFill="1" applyBorder="1" applyAlignment="1" applyProtection="1">
      <alignment horizontal="right" vertical="center" wrapText="1"/>
    </xf>
    <xf numFmtId="293" fontId="230" fillId="0" borderId="7" xfId="0" applyNumberFormat="1" applyFont="1" applyFill="1" applyBorder="1" applyAlignment="1" applyProtection="1">
      <alignment horizontal="left" vertical="center" wrapText="1"/>
    </xf>
    <xf numFmtId="166" fontId="230" fillId="0" borderId="0" xfId="0" applyFont="1" applyAlignment="1" applyProtection="1">
      <alignment vertical="center" wrapText="1"/>
    </xf>
    <xf numFmtId="293" fontId="231" fillId="0" borderId="3" xfId="0" applyNumberFormat="1" applyFont="1" applyFill="1" applyBorder="1" applyAlignment="1" applyProtection="1">
      <alignment horizontal="left" vertical="center" wrapText="1" indent="1"/>
    </xf>
    <xf numFmtId="9" fontId="9" fillId="5" borderId="0" xfId="1" applyFont="1" applyFill="1" applyBorder="1" applyAlignment="1" applyProtection="1">
      <alignment horizontal="center" vertical="center" wrapText="1"/>
    </xf>
    <xf numFmtId="170" fontId="25" fillId="5" borderId="0" xfId="3" applyNumberFormat="1" applyFont="1" applyFill="1" applyBorder="1" applyAlignment="1" applyProtection="1">
      <alignment horizontal="center" vertical="center" wrapText="1"/>
    </xf>
    <xf numFmtId="166" fontId="230" fillId="0" borderId="0" xfId="1" applyNumberFormat="1" applyFont="1" applyBorder="1" applyAlignment="1" applyProtection="1">
      <alignment horizontal="center" vertical="center" wrapText="1"/>
    </xf>
    <xf numFmtId="170" fontId="6" fillId="5" borderId="0" xfId="3" applyNumberFormat="1" applyFont="1" applyFill="1" applyBorder="1" applyAlignment="1" applyProtection="1">
      <alignment horizontal="left" vertical="top" wrapText="1"/>
    </xf>
    <xf numFmtId="170" fontId="9" fillId="5" borderId="0" xfId="3" applyNumberFormat="1" applyFont="1" applyFill="1" applyBorder="1" applyAlignment="1" applyProtection="1">
      <alignment horizontal="left" vertical="top" wrapText="1"/>
    </xf>
    <xf numFmtId="9" fontId="225" fillId="109" borderId="70" xfId="3" applyNumberFormat="1" applyFont="1" applyFill="1" applyBorder="1" applyAlignment="1" applyProtection="1">
      <alignment horizontal="right" vertical="center" wrapText="1"/>
    </xf>
    <xf numFmtId="9" fontId="225" fillId="105" borderId="70" xfId="3" applyNumberFormat="1" applyFont="1" applyFill="1" applyBorder="1" applyAlignment="1" applyProtection="1">
      <alignment horizontal="right" vertical="center" wrapText="1"/>
    </xf>
    <xf numFmtId="9" fontId="19" fillId="105" borderId="70" xfId="1" applyFont="1" applyFill="1" applyBorder="1" applyAlignment="1" applyProtection="1">
      <alignment horizontal="right" vertical="center" wrapText="1"/>
    </xf>
    <xf numFmtId="9" fontId="25" fillId="105" borderId="0" xfId="1" applyFont="1" applyFill="1" applyBorder="1" applyAlignment="1" applyProtection="1">
      <alignment horizontal="center" vertical="center" wrapText="1"/>
    </xf>
    <xf numFmtId="167" fontId="226" fillId="105" borderId="69" xfId="2" applyNumberFormat="1" applyFont="1" applyFill="1" applyBorder="1" applyAlignment="1" applyProtection="1">
      <alignment horizontal="right" vertical="center" wrapText="1"/>
    </xf>
    <xf numFmtId="9" fontId="225" fillId="109" borderId="70" xfId="1" applyFont="1" applyFill="1" applyBorder="1" applyAlignment="1" applyProtection="1">
      <alignment horizontal="right" vertical="center" wrapText="1"/>
    </xf>
    <xf numFmtId="248" fontId="19" fillId="109" borderId="70" xfId="1" applyNumberFormat="1" applyFont="1" applyFill="1" applyBorder="1" applyAlignment="1" applyProtection="1">
      <alignment horizontal="right" vertical="center" wrapText="1"/>
    </xf>
    <xf numFmtId="293" fontId="232" fillId="109" borderId="70" xfId="0" applyNumberFormat="1" applyFont="1" applyFill="1" applyBorder="1" applyAlignment="1" applyProtection="1">
      <alignment horizontal="right" vertical="center" wrapText="1"/>
    </xf>
    <xf numFmtId="293" fontId="232" fillId="105" borderId="70" xfId="0" applyNumberFormat="1" applyFont="1" applyFill="1" applyBorder="1" applyAlignment="1" applyProtection="1">
      <alignment horizontal="right" vertical="center" wrapText="1"/>
    </xf>
    <xf numFmtId="168" fontId="25" fillId="105" borderId="72" xfId="3" applyNumberFormat="1" applyFont="1" applyFill="1" applyBorder="1" applyAlignment="1" applyProtection="1">
      <alignment horizontal="left" vertical="center" wrapText="1"/>
    </xf>
    <xf numFmtId="293" fontId="19" fillId="105" borderId="70" xfId="0" applyNumberFormat="1" applyFont="1" applyFill="1" applyBorder="1" applyAlignment="1" applyProtection="1">
      <alignment horizontal="left" vertical="center" wrapText="1" indent="1"/>
    </xf>
    <xf numFmtId="293" fontId="19" fillId="105" borderId="70" xfId="0" applyNumberFormat="1" applyFont="1" applyFill="1" applyBorder="1" applyAlignment="1" applyProtection="1">
      <alignment horizontal="left" vertical="center" wrapText="1" indent="2"/>
    </xf>
    <xf numFmtId="293" fontId="25" fillId="105" borderId="72" xfId="0" applyNumberFormat="1" applyFont="1" applyFill="1" applyBorder="1" applyAlignment="1" applyProtection="1">
      <alignment horizontal="left" vertical="center" wrapText="1"/>
    </xf>
    <xf numFmtId="293" fontId="233" fillId="109" borderId="72" xfId="0" applyNumberFormat="1" applyFont="1" applyFill="1" applyBorder="1" applyAlignment="1" applyProtection="1">
      <alignment horizontal="right" vertical="center" wrapText="1"/>
    </xf>
    <xf numFmtId="293" fontId="233" fillId="105" borderId="72" xfId="0" applyNumberFormat="1" applyFont="1" applyFill="1" applyBorder="1" applyAlignment="1" applyProtection="1">
      <alignment horizontal="right" vertical="center" wrapText="1"/>
    </xf>
    <xf numFmtId="293" fontId="226" fillId="105" borderId="72" xfId="0" applyNumberFormat="1" applyFont="1" applyFill="1" applyBorder="1" applyAlignment="1" applyProtection="1">
      <alignment horizontal="left" vertical="center" wrapText="1"/>
    </xf>
    <xf numFmtId="293" fontId="225" fillId="105" borderId="70" xfId="0" applyNumberFormat="1" applyFont="1" applyFill="1" applyBorder="1" applyAlignment="1" applyProtection="1">
      <alignment horizontal="left" vertical="center" wrapText="1" indent="1"/>
    </xf>
    <xf numFmtId="293" fontId="235" fillId="109" borderId="72" xfId="0" applyNumberFormat="1" applyFont="1" applyFill="1" applyBorder="1" applyAlignment="1" applyProtection="1">
      <alignment horizontal="right" vertical="center" wrapText="1"/>
    </xf>
    <xf numFmtId="293" fontId="235" fillId="105" borderId="72" xfId="0" applyNumberFormat="1" applyFont="1" applyFill="1" applyBorder="1" applyAlignment="1" applyProtection="1">
      <alignment horizontal="right" vertical="center" wrapText="1"/>
    </xf>
    <xf numFmtId="293" fontId="236" fillId="109" borderId="70" xfId="0" applyNumberFormat="1" applyFont="1" applyFill="1" applyBorder="1" applyAlignment="1" applyProtection="1">
      <alignment horizontal="right" vertical="center" wrapText="1"/>
    </xf>
    <xf numFmtId="293" fontId="236" fillId="105" borderId="70" xfId="0" applyNumberFormat="1" applyFont="1" applyFill="1" applyBorder="1" applyAlignment="1" applyProtection="1">
      <alignment horizontal="right" vertical="center" wrapText="1"/>
    </xf>
    <xf numFmtId="167" fontId="225" fillId="105" borderId="71" xfId="2" applyNumberFormat="1" applyFont="1" applyFill="1" applyBorder="1" applyAlignment="1" applyProtection="1">
      <alignment horizontal="right" vertical="center" wrapText="1"/>
    </xf>
    <xf numFmtId="166" fontId="1" fillId="0" borderId="65" xfId="0" applyFont="1" applyBorder="1" applyAlignment="1" applyProtection="1">
      <alignment vertical="center" wrapText="1"/>
    </xf>
    <xf numFmtId="170" fontId="230" fillId="0" borderId="5" xfId="0" applyNumberFormat="1" applyFont="1" applyFill="1" applyBorder="1" applyAlignment="1" applyProtection="1">
      <alignment horizontal="left" vertical="center" wrapText="1"/>
    </xf>
    <xf numFmtId="170" fontId="231" fillId="6" borderId="5" xfId="0" applyNumberFormat="1" applyFont="1" applyFill="1" applyBorder="1" applyAlignment="1" applyProtection="1">
      <alignment horizontal="right" vertical="center" wrapText="1"/>
    </xf>
    <xf numFmtId="170" fontId="231" fillId="0" borderId="5" xfId="0" applyNumberFormat="1" applyFont="1" applyFill="1" applyBorder="1" applyAlignment="1" applyProtection="1">
      <alignment horizontal="right" vertical="center" wrapText="1"/>
    </xf>
    <xf numFmtId="170" fontId="230" fillId="6" borderId="5" xfId="0" applyNumberFormat="1" applyFont="1" applyFill="1" applyBorder="1" applyAlignment="1" applyProtection="1">
      <alignment horizontal="right" vertical="center" wrapText="1"/>
    </xf>
    <xf numFmtId="170" fontId="230" fillId="0" borderId="5" xfId="0" applyNumberFormat="1" applyFont="1" applyFill="1" applyBorder="1" applyAlignment="1" applyProtection="1">
      <alignment horizontal="right" vertical="center" wrapText="1"/>
    </xf>
    <xf numFmtId="293" fontId="230" fillId="6" borderId="4" xfId="1" applyNumberFormat="1" applyFont="1" applyFill="1" applyBorder="1" applyAlignment="1" applyProtection="1">
      <alignment horizontal="right" vertical="center" wrapText="1"/>
    </xf>
    <xf numFmtId="293" fontId="230" fillId="0" borderId="4" xfId="1" applyNumberFormat="1" applyFont="1" applyFill="1" applyBorder="1" applyAlignment="1" applyProtection="1">
      <alignment horizontal="right" vertical="center" wrapText="1"/>
    </xf>
    <xf numFmtId="170" fontId="19" fillId="105" borderId="67" xfId="3" applyNumberFormat="1" applyFont="1" applyFill="1" applyBorder="1" applyAlignment="1" applyProtection="1">
      <alignment horizontal="center" wrapText="1"/>
    </xf>
    <xf numFmtId="170" fontId="232" fillId="0" borderId="70" xfId="0" applyNumberFormat="1" applyFont="1" applyFill="1" applyBorder="1" applyAlignment="1" applyProtection="1">
      <alignment horizontal="left" vertical="center" wrapText="1" indent="1"/>
    </xf>
    <xf numFmtId="170" fontId="232" fillId="0" borderId="70" xfId="0" applyNumberFormat="1" applyFont="1" applyFill="1" applyBorder="1" applyAlignment="1" applyProtection="1">
      <alignment horizontal="left" vertical="center" wrapText="1" indent="2"/>
    </xf>
    <xf numFmtId="170" fontId="19" fillId="105" borderId="70" xfId="0" applyNumberFormat="1" applyFont="1" applyFill="1" applyBorder="1" applyAlignment="1" applyProtection="1">
      <alignment horizontal="left" vertical="center" wrapText="1"/>
    </xf>
    <xf numFmtId="170" fontId="232" fillId="109" borderId="70" xfId="0" applyNumberFormat="1" applyFont="1" applyFill="1" applyBorder="1" applyAlignment="1" applyProtection="1">
      <alignment horizontal="right" vertical="center" wrapText="1"/>
    </xf>
    <xf numFmtId="170" fontId="232" fillId="0" borderId="70" xfId="0" applyNumberFormat="1" applyFont="1" applyFill="1" applyBorder="1" applyAlignment="1" applyProtection="1">
      <alignment horizontal="right" vertical="center" wrapText="1"/>
    </xf>
    <xf numFmtId="170" fontId="233" fillId="0" borderId="70" xfId="0" applyNumberFormat="1" applyFont="1" applyFill="1" applyBorder="1" applyAlignment="1" applyProtection="1">
      <alignment horizontal="left" vertical="center" wrapText="1"/>
    </xf>
    <xf numFmtId="170" fontId="233" fillId="109" borderId="70" xfId="0" applyNumberFormat="1" applyFont="1" applyFill="1" applyBorder="1" applyAlignment="1" applyProtection="1">
      <alignment horizontal="right" vertical="center" wrapText="1"/>
    </xf>
    <xf numFmtId="170" fontId="233" fillId="0" borderId="70" xfId="0" applyNumberFormat="1" applyFont="1" applyFill="1" applyBorder="1" applyAlignment="1" applyProtection="1">
      <alignment horizontal="right" vertical="center" wrapText="1"/>
    </xf>
    <xf numFmtId="293" fontId="233" fillId="0" borderId="70" xfId="0" applyNumberFormat="1" applyFont="1" applyFill="1" applyBorder="1" applyAlignment="1" applyProtection="1">
      <alignment horizontal="left" vertical="center" wrapText="1"/>
    </xf>
    <xf numFmtId="290" fontId="232" fillId="0" borderId="70" xfId="0" applyNumberFormat="1" applyFont="1" applyFill="1" applyBorder="1" applyAlignment="1" applyProtection="1">
      <alignment horizontal="left" vertical="center" wrapText="1" indent="1"/>
    </xf>
    <xf numFmtId="293" fontId="19" fillId="105" borderId="70" xfId="0" applyNumberFormat="1" applyFont="1" applyFill="1" applyBorder="1" applyAlignment="1" applyProtection="1">
      <alignment horizontal="left" vertical="center" wrapText="1"/>
    </xf>
    <xf numFmtId="293" fontId="233" fillId="109" borderId="70" xfId="0" applyNumberFormat="1" applyFont="1" applyFill="1" applyBorder="1" applyAlignment="1" applyProtection="1">
      <alignment horizontal="right" vertical="center" wrapText="1"/>
    </xf>
    <xf numFmtId="293" fontId="233" fillId="0" borderId="70" xfId="0" applyNumberFormat="1" applyFont="1" applyFill="1" applyBorder="1" applyAlignment="1" applyProtection="1">
      <alignment horizontal="right" vertical="center" wrapText="1"/>
    </xf>
    <xf numFmtId="293" fontId="232" fillId="0" borderId="70" xfId="0" applyNumberFormat="1" applyFont="1" applyFill="1" applyBorder="1" applyAlignment="1" applyProtection="1">
      <alignment horizontal="right" vertical="center" wrapText="1"/>
    </xf>
    <xf numFmtId="293" fontId="233" fillId="0" borderId="72" xfId="0" applyNumberFormat="1" applyFont="1" applyFill="1" applyBorder="1" applyAlignment="1" applyProtection="1">
      <alignment horizontal="left" vertical="center" wrapText="1"/>
    </xf>
    <xf numFmtId="293" fontId="19" fillId="105" borderId="72" xfId="0" applyNumberFormat="1" applyFont="1" applyFill="1" applyBorder="1" applyAlignment="1" applyProtection="1">
      <alignment horizontal="left" vertical="center" wrapText="1"/>
    </xf>
    <xf numFmtId="293" fontId="233" fillId="0" borderId="72" xfId="0" applyNumberFormat="1" applyFont="1" applyFill="1" applyBorder="1" applyAlignment="1" applyProtection="1">
      <alignment horizontal="right" vertical="center" wrapText="1"/>
    </xf>
    <xf numFmtId="293" fontId="232" fillId="0" borderId="70" xfId="0" applyNumberFormat="1" applyFont="1" applyFill="1" applyBorder="1" applyAlignment="1" applyProtection="1">
      <alignment horizontal="left" vertical="center" wrapText="1" indent="1"/>
    </xf>
    <xf numFmtId="293" fontId="233" fillId="0" borderId="73" xfId="0" applyNumberFormat="1" applyFont="1" applyFill="1" applyBorder="1" applyAlignment="1" applyProtection="1">
      <alignment horizontal="left" vertical="center" wrapText="1"/>
    </xf>
    <xf numFmtId="293" fontId="19" fillId="105" borderId="73" xfId="0" applyNumberFormat="1" applyFont="1" applyFill="1" applyBorder="1" applyAlignment="1" applyProtection="1">
      <alignment horizontal="left" vertical="center" wrapText="1"/>
    </xf>
    <xf numFmtId="293" fontId="233" fillId="109" borderId="73" xfId="0" applyNumberFormat="1" applyFont="1" applyFill="1" applyBorder="1" applyAlignment="1" applyProtection="1">
      <alignment horizontal="right" vertical="center" wrapText="1"/>
    </xf>
    <xf numFmtId="293" fontId="233" fillId="0" borderId="73" xfId="0" applyNumberFormat="1" applyFont="1" applyFill="1" applyBorder="1" applyAlignment="1" applyProtection="1">
      <alignment horizontal="right" vertical="center" wrapText="1"/>
    </xf>
    <xf numFmtId="170" fontId="230" fillId="6" borderId="3" xfId="0" applyNumberFormat="1" applyFont="1" applyFill="1" applyBorder="1" applyAlignment="1" applyProtection="1">
      <alignment horizontal="right" vertical="center" wrapText="1"/>
    </xf>
    <xf numFmtId="170" fontId="230" fillId="0" borderId="3" xfId="0" applyNumberFormat="1" applyFont="1" applyFill="1" applyBorder="1" applyAlignment="1" applyProtection="1">
      <alignment horizontal="right" vertical="center" wrapText="1"/>
    </xf>
    <xf numFmtId="170" fontId="231" fillId="6" borderId="6" xfId="0" applyNumberFormat="1" applyFont="1" applyFill="1" applyBorder="1" applyAlignment="1" applyProtection="1">
      <alignment horizontal="right" vertical="center" wrapText="1"/>
    </xf>
    <xf numFmtId="9" fontId="230" fillId="6" borderId="66" xfId="1" applyFont="1" applyFill="1" applyBorder="1" applyAlignment="1" applyProtection="1">
      <alignment horizontal="right" vertical="center" wrapText="1"/>
    </xf>
    <xf numFmtId="170" fontId="231" fillId="0" borderId="6" xfId="0" applyNumberFormat="1" applyFont="1" applyFill="1" applyBorder="1" applyAlignment="1" applyProtection="1">
      <alignment horizontal="right" vertical="center" wrapText="1"/>
    </xf>
    <xf numFmtId="9" fontId="230" fillId="0" borderId="66" xfId="1" applyFont="1" applyFill="1" applyBorder="1" applyAlignment="1" applyProtection="1">
      <alignment horizontal="right" vertical="center" wrapText="1"/>
    </xf>
    <xf numFmtId="293" fontId="232" fillId="0" borderId="70" xfId="0" applyNumberFormat="1" applyFont="1" applyFill="1" applyBorder="1" applyAlignment="1" applyProtection="1">
      <alignment horizontal="left" vertical="center" wrapText="1" indent="2"/>
    </xf>
    <xf numFmtId="168" fontId="25" fillId="0" borderId="69" xfId="3" applyNumberFormat="1" applyFont="1" applyFill="1" applyBorder="1" applyAlignment="1" applyProtection="1">
      <alignment horizontal="right" vertical="center" wrapText="1"/>
    </xf>
    <xf numFmtId="168" fontId="25" fillId="0" borderId="69" xfId="3" applyNumberFormat="1" applyFont="1" applyFill="1" applyBorder="1" applyAlignment="1" applyProtection="1">
      <alignment horizontal="left" vertical="center" wrapText="1" indent="1"/>
    </xf>
    <xf numFmtId="293" fontId="232" fillId="0" borderId="70" xfId="0" applyNumberFormat="1" applyFont="1" applyFill="1" applyBorder="1" applyAlignment="1" applyProtection="1">
      <alignment horizontal="left" vertical="center" wrapText="1" indent="3"/>
    </xf>
    <xf numFmtId="293" fontId="233" fillId="0" borderId="70" xfId="0" applyNumberFormat="1" applyFont="1" applyFill="1" applyBorder="1" applyAlignment="1" applyProtection="1">
      <alignment horizontal="left" vertical="center" wrapText="1" indent="1"/>
    </xf>
    <xf numFmtId="170" fontId="227" fillId="108" borderId="67" xfId="0" applyNumberFormat="1" applyFont="1" applyFill="1" applyBorder="1" applyAlignment="1" applyProtection="1">
      <alignment horizontal="center" wrapText="1"/>
    </xf>
    <xf numFmtId="170" fontId="227" fillId="107" borderId="67" xfId="0" applyNumberFormat="1" applyFont="1" applyFill="1" applyBorder="1" applyAlignment="1" applyProtection="1">
      <alignment horizontal="center" wrapText="1"/>
    </xf>
    <xf numFmtId="170" fontId="227" fillId="111" borderId="67" xfId="0" applyNumberFormat="1" applyFont="1" applyFill="1" applyBorder="1" applyAlignment="1" applyProtection="1">
      <alignment horizontal="center" wrapText="1"/>
    </xf>
    <xf numFmtId="170" fontId="227" fillId="106" borderId="67" xfId="0" applyNumberFormat="1" applyFont="1" applyFill="1" applyBorder="1" applyAlignment="1" applyProtection="1">
      <alignment horizontal="center" wrapText="1"/>
    </xf>
    <xf numFmtId="170" fontId="227" fillId="112" borderId="67" xfId="0" applyNumberFormat="1" applyFont="1" applyFill="1" applyBorder="1" applyAlignment="1" applyProtection="1">
      <alignment horizontal="center" wrapText="1"/>
    </xf>
    <xf numFmtId="167" fontId="25" fillId="0" borderId="72" xfId="2" applyNumberFormat="1" applyFont="1" applyFill="1" applyBorder="1" applyAlignment="1" applyProtection="1">
      <alignment horizontal="right" vertical="center" wrapText="1"/>
    </xf>
    <xf numFmtId="167" fontId="25" fillId="113" borderId="72" xfId="2" applyNumberFormat="1" applyFont="1" applyFill="1" applyBorder="1" applyAlignment="1" applyProtection="1">
      <alignment horizontal="right" vertical="center" wrapText="1"/>
    </xf>
    <xf numFmtId="167" fontId="25" fillId="109" borderId="72" xfId="2" applyNumberFormat="1" applyFont="1" applyFill="1" applyBorder="1" applyAlignment="1" applyProtection="1">
      <alignment horizontal="right" vertical="center" wrapText="1"/>
    </xf>
    <xf numFmtId="167" fontId="25" fillId="108" borderId="72" xfId="2" applyNumberFormat="1" applyFont="1" applyFill="1" applyBorder="1" applyAlignment="1" applyProtection="1">
      <alignment horizontal="right" vertical="center" wrapText="1"/>
    </xf>
    <xf numFmtId="167" fontId="19" fillId="0" borderId="70" xfId="2" applyNumberFormat="1" applyFont="1" applyFill="1" applyBorder="1" applyAlignment="1" applyProtection="1">
      <alignment horizontal="right" vertical="center" wrapText="1"/>
    </xf>
    <xf numFmtId="167" fontId="19" fillId="113" borderId="70" xfId="2" applyNumberFormat="1" applyFont="1" applyFill="1" applyBorder="1" applyAlignment="1" applyProtection="1">
      <alignment horizontal="right" vertical="center" wrapText="1"/>
    </xf>
    <xf numFmtId="167" fontId="19" fillId="109" borderId="70" xfId="2" applyNumberFormat="1" applyFont="1" applyFill="1" applyBorder="1" applyAlignment="1" applyProtection="1">
      <alignment horizontal="right" vertical="center" wrapText="1"/>
    </xf>
    <xf numFmtId="167" fontId="19" fillId="108" borderId="70" xfId="2" applyNumberFormat="1" applyFont="1" applyFill="1" applyBorder="1" applyAlignment="1" applyProtection="1">
      <alignment horizontal="right" vertical="center" wrapText="1"/>
    </xf>
    <xf numFmtId="167" fontId="25" fillId="0" borderId="70" xfId="2" applyNumberFormat="1" applyFont="1" applyFill="1" applyBorder="1" applyAlignment="1" applyProtection="1">
      <alignment horizontal="right" vertical="center" wrapText="1"/>
    </xf>
    <xf numFmtId="167" fontId="25" fillId="113" borderId="70" xfId="2" applyNumberFormat="1" applyFont="1" applyFill="1" applyBorder="1" applyAlignment="1" applyProtection="1">
      <alignment horizontal="right" vertical="center" wrapText="1"/>
    </xf>
    <xf numFmtId="167" fontId="25" fillId="109" borderId="70" xfId="2" applyNumberFormat="1" applyFont="1" applyFill="1" applyBorder="1" applyAlignment="1" applyProtection="1">
      <alignment horizontal="right" vertical="center" wrapText="1"/>
    </xf>
    <xf numFmtId="167" fontId="25" fillId="108" borderId="70" xfId="2" applyNumberFormat="1" applyFont="1" applyFill="1" applyBorder="1" applyAlignment="1" applyProtection="1">
      <alignment horizontal="right" vertical="center" wrapText="1"/>
    </xf>
    <xf numFmtId="167" fontId="25" fillId="0" borderId="73" xfId="2" applyNumberFormat="1" applyFont="1" applyFill="1" applyBorder="1" applyAlignment="1" applyProtection="1">
      <alignment horizontal="right" vertical="center" wrapText="1"/>
    </xf>
    <xf numFmtId="167" fontId="25" fillId="113" borderId="73" xfId="2" applyNumberFormat="1" applyFont="1" applyFill="1" applyBorder="1" applyAlignment="1" applyProtection="1">
      <alignment horizontal="right" vertical="center" wrapText="1"/>
    </xf>
    <xf numFmtId="167" fontId="25" fillId="109" borderId="73" xfId="2" applyNumberFormat="1" applyFont="1" applyFill="1" applyBorder="1" applyAlignment="1" applyProtection="1">
      <alignment horizontal="right" vertical="center" wrapText="1"/>
    </xf>
    <xf numFmtId="167" fontId="25" fillId="108" borderId="73" xfId="2" applyNumberFormat="1" applyFont="1" applyFill="1" applyBorder="1" applyAlignment="1" applyProtection="1">
      <alignment horizontal="right" vertical="center" wrapText="1"/>
    </xf>
    <xf numFmtId="170" fontId="237" fillId="5" borderId="0" xfId="0" applyNumberFormat="1" applyFont="1" applyFill="1" applyBorder="1" applyAlignment="1" applyProtection="1">
      <alignment horizontal="center" wrapText="1"/>
    </xf>
    <xf numFmtId="167" fontId="25" fillId="0" borderId="72" xfId="2" applyNumberFormat="1" applyFont="1" applyFill="1" applyBorder="1" applyAlignment="1" applyProtection="1">
      <alignment horizontal="center" vertical="center" wrapText="1"/>
    </xf>
    <xf numFmtId="167" fontId="19" fillId="0" borderId="70" xfId="2" applyNumberFormat="1" applyFont="1" applyFill="1" applyBorder="1" applyAlignment="1" applyProtection="1">
      <alignment horizontal="center" vertical="center" wrapText="1"/>
    </xf>
    <xf numFmtId="167" fontId="25" fillId="0" borderId="70" xfId="2" applyNumberFormat="1" applyFont="1" applyFill="1" applyBorder="1" applyAlignment="1" applyProtection="1">
      <alignment horizontal="center" vertical="center" wrapText="1"/>
    </xf>
    <xf numFmtId="167" fontId="25" fillId="0" borderId="73" xfId="2" applyNumberFormat="1" applyFont="1" applyFill="1" applyBorder="1" applyAlignment="1" applyProtection="1">
      <alignment horizontal="center" vertical="center" wrapText="1"/>
    </xf>
    <xf numFmtId="293" fontId="232" fillId="0" borderId="69" xfId="0" applyNumberFormat="1" applyFont="1" applyFill="1" applyBorder="1" applyAlignment="1" applyProtection="1">
      <alignment horizontal="left" vertical="center" wrapText="1" indent="1"/>
    </xf>
    <xf numFmtId="293" fontId="19" fillId="0" borderId="70" xfId="0" applyNumberFormat="1" applyFont="1" applyFill="1" applyBorder="1" applyAlignment="1" applyProtection="1">
      <alignment horizontal="left" vertical="center" wrapText="1" indent="1"/>
    </xf>
    <xf numFmtId="293" fontId="19" fillId="0" borderId="70" xfId="0" applyNumberFormat="1" applyFont="1" applyFill="1" applyBorder="1" applyAlignment="1" applyProtection="1">
      <alignment horizontal="left" vertical="center" wrapText="1" indent="2"/>
    </xf>
    <xf numFmtId="293" fontId="232" fillId="109" borderId="69" xfId="0" applyNumberFormat="1" applyFont="1" applyFill="1" applyBorder="1" applyAlignment="1" applyProtection="1">
      <alignment horizontal="right" vertical="center" wrapText="1"/>
    </xf>
    <xf numFmtId="293" fontId="232" fillId="0" borderId="69" xfId="0" applyNumberFormat="1" applyFont="1" applyFill="1" applyBorder="1" applyAlignment="1" applyProtection="1">
      <alignment horizontal="right" vertical="center" wrapText="1"/>
    </xf>
    <xf numFmtId="293" fontId="19" fillId="109" borderId="70" xfId="0" applyNumberFormat="1" applyFont="1" applyFill="1" applyBorder="1" applyAlignment="1" applyProtection="1">
      <alignment horizontal="right" vertical="center" wrapText="1"/>
    </xf>
    <xf numFmtId="293" fontId="19" fillId="0" borderId="70" xfId="0" applyNumberFormat="1" applyFont="1" applyFill="1" applyBorder="1" applyAlignment="1" applyProtection="1">
      <alignment horizontal="right" vertical="center" wrapText="1"/>
    </xf>
    <xf numFmtId="293" fontId="232" fillId="0" borderId="67" xfId="0" applyNumberFormat="1" applyFont="1" applyFill="1" applyBorder="1" applyAlignment="1" applyProtection="1">
      <alignment horizontal="left" vertical="center" wrapText="1" indent="1"/>
    </xf>
    <xf numFmtId="293" fontId="233" fillId="0" borderId="69" xfId="0" applyNumberFormat="1" applyFont="1" applyFill="1" applyBorder="1" applyAlignment="1" applyProtection="1">
      <alignment horizontal="left" vertical="center" wrapText="1"/>
    </xf>
    <xf numFmtId="293" fontId="232" fillId="109" borderId="67" xfId="0" applyNumberFormat="1" applyFont="1" applyFill="1" applyBorder="1" applyAlignment="1" applyProtection="1">
      <alignment horizontal="right" vertical="center" wrapText="1"/>
    </xf>
    <xf numFmtId="293" fontId="232" fillId="0" borderId="67" xfId="0" applyNumberFormat="1" applyFont="1" applyFill="1" applyBorder="1" applyAlignment="1" applyProtection="1">
      <alignment horizontal="right" vertical="center" wrapText="1"/>
    </xf>
    <xf numFmtId="170" fontId="231" fillId="0" borderId="7" xfId="0" applyNumberFormat="1" applyFont="1" applyFill="1" applyBorder="1" applyAlignment="1" applyProtection="1">
      <alignment horizontal="left" vertical="center" wrapText="1" indent="1"/>
    </xf>
    <xf numFmtId="170" fontId="231" fillId="6" borderId="7" xfId="0" applyNumberFormat="1" applyFont="1" applyFill="1" applyBorder="1" applyAlignment="1" applyProtection="1">
      <alignment horizontal="right" vertical="center" wrapText="1"/>
    </xf>
    <xf numFmtId="170" fontId="231" fillId="0" borderId="7" xfId="0" applyNumberFormat="1" applyFont="1" applyFill="1" applyBorder="1" applyAlignment="1" applyProtection="1">
      <alignment horizontal="right" vertical="center" wrapText="1"/>
    </xf>
    <xf numFmtId="9" fontId="25" fillId="6" borderId="7" xfId="1" applyNumberFormat="1" applyFont="1" applyFill="1" applyBorder="1" applyAlignment="1" applyProtection="1">
      <alignment horizontal="right" vertical="center" wrapText="1"/>
    </xf>
    <xf numFmtId="9" fontId="25" fillId="5" borderId="7" xfId="1" applyNumberFormat="1" applyFont="1" applyFill="1" applyBorder="1" applyAlignment="1" applyProtection="1">
      <alignment horizontal="right" vertical="center" wrapText="1"/>
    </xf>
    <xf numFmtId="9" fontId="1" fillId="5" borderId="2" xfId="0" applyNumberFormat="1" applyFont="1" applyFill="1" applyBorder="1" applyAlignment="1" applyProtection="1">
      <alignment horizontal="left" vertical="center" wrapText="1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3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2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colors>
    <mruColors>
      <color rgb="FF0074A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20\2020Q3\2020Q3_RawDat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20\2020Q3\2020Q3_FinancialReport_E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AW Key"/>
      <sheetName val="RAW P&amp;L bridges"/>
      <sheetName val="RAW Segment bridges"/>
      <sheetName val="RAW Segment"/>
      <sheetName val="RAW historic"/>
      <sheetName val="RAW GBUs"/>
      <sheetName val="RAW IS"/>
      <sheetName val="RAW IS reconciliation"/>
      <sheetName val="RAW SOCI"/>
      <sheetName val="RAW BS"/>
      <sheetName val="RAW SOCIE"/>
      <sheetName val="RAW CFS"/>
      <sheetName val="RAW Cash bridges old"/>
      <sheetName val="RAW Cash bridges (1)"/>
      <sheetName val="RAW Notes"/>
      <sheetName val="RAW Sust"/>
      <sheetName val="RAW PSU &amp; SO"/>
      <sheetName val="RAW R&amp;I"/>
      <sheetName val="RAW CFROI ROCE"/>
      <sheetName val="RAW Restatement"/>
      <sheetName val="RAW Restated w O&amp;G"/>
      <sheetName val="RAW IS PF"/>
      <sheetName val="RAW Cash bridges"/>
      <sheetName val="Sheet1"/>
      <sheetName val="2020Q3_RawData"/>
    </sheetNames>
    <sheetDataSet>
      <sheetData sheetId="0">
        <row r="6">
          <cell r="C6">
            <v>-1</v>
          </cell>
        </row>
      </sheetData>
      <sheetData sheetId="1">
        <row r="2">
          <cell r="K2" t="str">
            <v>APR1234E</v>
          </cell>
        </row>
        <row r="10">
          <cell r="C10"/>
          <cell r="D10"/>
          <cell r="J10"/>
          <cell r="V10"/>
          <cell r="Y10"/>
        </row>
        <row r="11">
          <cell r="C11" t="str">
            <v>E</v>
          </cell>
          <cell r="D11"/>
          <cell r="AB11" t="str">
            <v>IFRS</v>
          </cell>
        </row>
      </sheetData>
      <sheetData sheetId="2">
        <row r="23">
          <cell r="K23" t="str">
            <v>Europe</v>
          </cell>
        </row>
      </sheetData>
      <sheetData sheetId="3">
        <row r="2">
          <cell r="K2" t="str">
            <v>APR1234E</v>
          </cell>
        </row>
      </sheetData>
      <sheetData sheetId="4">
        <row r="2">
          <cell r="K2" t="str">
            <v>APR1234E</v>
          </cell>
        </row>
      </sheetData>
      <sheetData sheetId="5">
        <row r="2">
          <cell r="K2" t="str">
            <v>A4E</v>
          </cell>
        </row>
      </sheetData>
      <sheetData sheetId="6">
        <row r="2">
          <cell r="K2" t="str">
            <v>APR1234E</v>
          </cell>
        </row>
      </sheetData>
      <sheetData sheetId="7">
        <row r="2">
          <cell r="K2" t="str">
            <v>AR1234E</v>
          </cell>
        </row>
      </sheetData>
      <sheetData sheetId="8">
        <row r="2">
          <cell r="K2" t="str">
            <v>R1234E</v>
          </cell>
        </row>
      </sheetData>
      <sheetData sheetId="9">
        <row r="2">
          <cell r="K2" t="str">
            <v>R1234E</v>
          </cell>
        </row>
      </sheetData>
      <sheetData sheetId="10">
        <row r="2">
          <cell r="K2" t="str">
            <v>AR1234E</v>
          </cell>
        </row>
      </sheetData>
      <sheetData sheetId="11">
        <row r="2">
          <cell r="K2" t="str">
            <v>R1234E</v>
          </cell>
        </row>
      </sheetData>
      <sheetData sheetId="12">
        <row r="2">
          <cell r="K2" t="str">
            <v>AR1234E</v>
          </cell>
        </row>
      </sheetData>
      <sheetData sheetId="13"/>
      <sheetData sheetId="14">
        <row r="13">
          <cell r="C13" t="str">
            <v>X</v>
          </cell>
        </row>
      </sheetData>
      <sheetData sheetId="15">
        <row r="2">
          <cell r="K2" t="str">
            <v>R1234E</v>
          </cell>
        </row>
      </sheetData>
      <sheetData sheetId="16">
        <row r="2">
          <cell r="K2" t="str">
            <v>PR4E</v>
          </cell>
        </row>
      </sheetData>
      <sheetData sheetId="17"/>
      <sheetData sheetId="18">
        <row r="2">
          <cell r="K2" t="str">
            <v>AR4E</v>
          </cell>
        </row>
      </sheetData>
      <sheetData sheetId="19">
        <row r="2">
          <cell r="K2" t="str">
            <v>AR4E</v>
          </cell>
        </row>
      </sheetData>
      <sheetData sheetId="20">
        <row r="2">
          <cell r="K2" t="str">
            <v>APR1234E</v>
          </cell>
        </row>
      </sheetData>
      <sheetData sheetId="21"/>
      <sheetData sheetId="22"/>
      <sheetData sheetId="23">
        <row r="13">
          <cell r="C13" t="str">
            <v>X</v>
          </cell>
        </row>
      </sheetData>
      <sheetData sheetId="24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HART Pie Q"/>
      <sheetName val="CHART Pie YTD"/>
      <sheetName val="CHART Net sales Q"/>
      <sheetName val="CHART Net sales YTD"/>
      <sheetName val="CHART EBITDA Q"/>
      <sheetName val="CHART EBITDA YTD"/>
      <sheetName val="CHART FCF Q old"/>
      <sheetName val="CHART FCF Q"/>
      <sheetName val="CHART FCF YTD old"/>
      <sheetName val="CHART FCF YTD-old 1"/>
      <sheetName val="CHART FCF YTD"/>
      <sheetName val="CHART Net Debt YTD-old 1"/>
      <sheetName val="CHART Net Debt YTD-old 2"/>
      <sheetName val="CHART Net Debt YTD"/>
      <sheetName val="CHART Provisions YTD"/>
      <sheetName val="TABLE Key"/>
      <sheetName val="TABLE Key Q"/>
      <sheetName val="TABLE Key YTD"/>
      <sheetName val="TABLE Segment bridge Q"/>
      <sheetName val="TABLE Segment bridge YTD"/>
      <sheetName val="TABLE Segment"/>
      <sheetName val="TABLE AM"/>
      <sheetName val="TABLE AF"/>
      <sheetName val="TABLE PC"/>
      <sheetName val="TABLE CBS"/>
      <sheetName val="TABLE Tax"/>
      <sheetName val="TABLE Financial"/>
      <sheetName val="TABLE RNI"/>
      <sheetName val="TABLE Capex"/>
      <sheetName val="TABLE CC"/>
      <sheetName val="TABLE FCF"/>
      <sheetName val="TABLE NWC"/>
      <sheetName val="TABLE Net debt"/>
      <sheetName val="TABLE CFROI"/>
      <sheetName val="TABLE ROCE"/>
      <sheetName val="TABLE IS bridge Q"/>
      <sheetName val="TABLE IS bridge YTD"/>
      <sheetName val="TABLE IS"/>
      <sheetName val="TABLE SoCI"/>
      <sheetName val="TABLE BS"/>
      <sheetName val="TABLE SoCiE"/>
      <sheetName val="TABLE CFS"/>
      <sheetName val="TABLE CFS discont ops"/>
      <sheetName val="TABLE Reconciliation"/>
      <sheetName val="TABLE Restatement"/>
      <sheetName val="TABLE Notes 1"/>
      <sheetName val="TABLE Notes 2"/>
      <sheetName val="TABLE Sust long"/>
      <sheetName val="TABLE Sust short"/>
      <sheetName val="TABLE EPS"/>
      <sheetName val="TABLE Key historic"/>
      <sheetName val="TABLE EPS historic"/>
      <sheetName val="CHART EPS Q"/>
      <sheetName val="CHART EPS YTD"/>
    </sheetNames>
    <sheetDataSet>
      <sheetData sheetId="0">
        <row r="6">
          <cell r="C6">
            <v>-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H21"/>
  <sheetViews>
    <sheetView showGridLines="0" tabSelected="1" zoomScaleNormal="100" workbookViewId="0">
      <selection activeCell="A30" sqref="A30"/>
    </sheetView>
  </sheetViews>
  <sheetFormatPr defaultColWidth="9.140625" defaultRowHeight="12.75"/>
  <cols>
    <col min="1" max="1" width="51.42578125" style="2" customWidth="1"/>
    <col min="2" max="3" width="9.28515625" style="4" customWidth="1"/>
    <col min="4" max="4" width="9.28515625" style="3" customWidth="1"/>
    <col min="5" max="8" width="9.140625" style="2" customWidth="1"/>
    <col min="9" max="16384" width="9.140625" style="1"/>
  </cols>
  <sheetData>
    <row r="1" spans="1:8" s="13" customFormat="1">
      <c r="A1" s="14" t="s">
        <v>22</v>
      </c>
      <c r="B1" s="176"/>
      <c r="C1" s="176"/>
      <c r="D1" s="176"/>
    </row>
    <row r="2" spans="1:8" s="12" customFormat="1" ht="13.5" thickBot="1">
      <c r="A2" s="30" t="s">
        <v>21</v>
      </c>
      <c r="B2" s="31" t="s">
        <v>276</v>
      </c>
      <c r="C2" s="32" t="s">
        <v>277</v>
      </c>
      <c r="D2" s="33" t="s">
        <v>20</v>
      </c>
      <c r="E2" s="31" t="s">
        <v>278</v>
      </c>
      <c r="F2" s="32" t="s">
        <v>279</v>
      </c>
      <c r="G2" s="33" t="s">
        <v>20</v>
      </c>
    </row>
    <row r="3" spans="1:8" s="12" customFormat="1" ht="13.5" thickTop="1">
      <c r="A3" s="34" t="s">
        <v>19</v>
      </c>
      <c r="B3" s="35" t="s">
        <v>280</v>
      </c>
      <c r="C3" s="36" t="s">
        <v>281</v>
      </c>
      <c r="D3" s="37" t="s">
        <v>282</v>
      </c>
      <c r="E3" s="35" t="s">
        <v>283</v>
      </c>
      <c r="F3" s="36" t="s">
        <v>284</v>
      </c>
      <c r="G3" s="37" t="s">
        <v>285</v>
      </c>
    </row>
    <row r="4" spans="1:8" s="12" customFormat="1">
      <c r="A4" s="38" t="s">
        <v>18</v>
      </c>
      <c r="B4" s="40" t="s">
        <v>287</v>
      </c>
      <c r="C4" s="41" t="s">
        <v>288</v>
      </c>
      <c r="D4" s="42" t="s">
        <v>289</v>
      </c>
      <c r="E4" s="40" t="s">
        <v>293</v>
      </c>
      <c r="F4" s="41" t="s">
        <v>294</v>
      </c>
      <c r="G4" s="42" t="s">
        <v>295</v>
      </c>
    </row>
    <row r="5" spans="1:8" s="12" customFormat="1">
      <c r="A5" s="39" t="s">
        <v>17</v>
      </c>
      <c r="B5" s="43" t="s">
        <v>296</v>
      </c>
      <c r="C5" s="44" t="s">
        <v>297</v>
      </c>
      <c r="D5" s="44" t="s">
        <v>298</v>
      </c>
      <c r="E5" s="43" t="s">
        <v>299</v>
      </c>
      <c r="F5" s="44" t="s">
        <v>300</v>
      </c>
      <c r="G5" s="44" t="s">
        <v>301</v>
      </c>
    </row>
    <row r="6" spans="1:8">
      <c r="A6" s="38" t="s">
        <v>16</v>
      </c>
      <c r="B6" s="40" t="s">
        <v>307</v>
      </c>
      <c r="C6" s="41" t="s">
        <v>308</v>
      </c>
      <c r="D6" s="42" t="s">
        <v>309</v>
      </c>
      <c r="E6" s="40" t="s">
        <v>313</v>
      </c>
      <c r="F6" s="41" t="s">
        <v>314</v>
      </c>
      <c r="G6" s="42" t="s">
        <v>315</v>
      </c>
    </row>
    <row r="7" spans="1:8" s="8" customFormat="1">
      <c r="A7" s="45" t="s">
        <v>15</v>
      </c>
      <c r="B7" s="46" t="s">
        <v>318</v>
      </c>
      <c r="C7" s="47" t="s">
        <v>319</v>
      </c>
      <c r="D7" s="44" t="s">
        <v>320</v>
      </c>
      <c r="E7" s="46" t="s">
        <v>324</v>
      </c>
      <c r="F7" s="47" t="s">
        <v>325</v>
      </c>
      <c r="G7" s="44" t="s">
        <v>267</v>
      </c>
      <c r="H7" s="9"/>
    </row>
    <row r="8" spans="1:8">
      <c r="A8" s="45" t="s">
        <v>14</v>
      </c>
      <c r="B8" s="46" t="s">
        <v>151</v>
      </c>
      <c r="C8" s="47" t="s">
        <v>327</v>
      </c>
      <c r="D8" s="44" t="s">
        <v>328</v>
      </c>
      <c r="E8" s="46" t="s">
        <v>330</v>
      </c>
      <c r="F8" s="47" t="s">
        <v>331</v>
      </c>
      <c r="G8" s="44" t="s">
        <v>332</v>
      </c>
    </row>
    <row r="9" spans="1:8" s="8" customFormat="1">
      <c r="A9" s="39" t="s">
        <v>13</v>
      </c>
      <c r="B9" s="43" t="s">
        <v>23</v>
      </c>
      <c r="C9" s="44" t="s">
        <v>23</v>
      </c>
      <c r="D9" s="44" t="s">
        <v>23</v>
      </c>
      <c r="E9" s="181">
        <v>0.19540426168386324</v>
      </c>
      <c r="F9" s="182">
        <v>0.25803810921705217</v>
      </c>
      <c r="G9" s="44" t="s">
        <v>333</v>
      </c>
      <c r="H9" s="9"/>
    </row>
    <row r="10" spans="1:8">
      <c r="A10" s="45" t="s">
        <v>12</v>
      </c>
      <c r="B10" s="46" t="s">
        <v>338</v>
      </c>
      <c r="C10" s="47" t="s">
        <v>339</v>
      </c>
      <c r="D10" s="44" t="s">
        <v>3</v>
      </c>
      <c r="E10" s="46" t="s">
        <v>345</v>
      </c>
      <c r="F10" s="47" t="s">
        <v>346</v>
      </c>
      <c r="G10" s="44" t="s">
        <v>3</v>
      </c>
    </row>
    <row r="11" spans="1:8" s="8" customFormat="1">
      <c r="A11" s="45" t="s">
        <v>10</v>
      </c>
      <c r="B11" s="46" t="s">
        <v>352</v>
      </c>
      <c r="C11" s="47" t="s">
        <v>353</v>
      </c>
      <c r="D11" s="44" t="s">
        <v>354</v>
      </c>
      <c r="E11" s="46" t="s">
        <v>355</v>
      </c>
      <c r="F11" s="47" t="s">
        <v>356</v>
      </c>
      <c r="G11" s="44" t="s">
        <v>358</v>
      </c>
      <c r="H11" s="9"/>
    </row>
    <row r="12" spans="1:8" ht="13.5" thickBot="1">
      <c r="A12" s="48" t="s">
        <v>9</v>
      </c>
      <c r="B12" s="51" t="s">
        <v>359</v>
      </c>
      <c r="C12" s="52" t="s">
        <v>360</v>
      </c>
      <c r="D12" s="53" t="s">
        <v>351</v>
      </c>
      <c r="E12" s="51" t="s">
        <v>363</v>
      </c>
      <c r="F12" s="52" t="s">
        <v>364</v>
      </c>
      <c r="G12" s="53" t="s">
        <v>365</v>
      </c>
    </row>
    <row r="13" spans="1:8" ht="13.5" thickTop="1">
      <c r="A13" s="49" t="s">
        <v>8</v>
      </c>
      <c r="B13" s="54" t="s">
        <v>366</v>
      </c>
      <c r="C13" s="55" t="s">
        <v>367</v>
      </c>
      <c r="D13" s="56" t="s">
        <v>351</v>
      </c>
      <c r="E13" s="54" t="s">
        <v>369</v>
      </c>
      <c r="F13" s="55" t="s">
        <v>370</v>
      </c>
      <c r="G13" s="56" t="s">
        <v>365</v>
      </c>
    </row>
    <row r="14" spans="1:8" ht="13.5" thickBot="1">
      <c r="A14" s="50" t="s">
        <v>7</v>
      </c>
      <c r="B14" s="57" t="s">
        <v>366</v>
      </c>
      <c r="C14" s="58" t="s">
        <v>371</v>
      </c>
      <c r="D14" s="59" t="s">
        <v>372</v>
      </c>
      <c r="E14" s="57" t="s">
        <v>375</v>
      </c>
      <c r="F14" s="58" t="s">
        <v>376</v>
      </c>
      <c r="G14" s="59" t="s">
        <v>377</v>
      </c>
    </row>
    <row r="15" spans="1:8" s="10" customFormat="1" ht="13.5" thickTop="1">
      <c r="A15" s="49" t="s">
        <v>6</v>
      </c>
      <c r="B15" s="54" t="s">
        <v>378</v>
      </c>
      <c r="C15" s="55" t="s">
        <v>379</v>
      </c>
      <c r="D15" s="56" t="s">
        <v>380</v>
      </c>
      <c r="E15" s="54" t="s">
        <v>381</v>
      </c>
      <c r="F15" s="55" t="s">
        <v>382</v>
      </c>
      <c r="G15" s="56" t="s">
        <v>383</v>
      </c>
      <c r="H15" s="11"/>
    </row>
    <row r="16" spans="1:8" s="10" customFormat="1">
      <c r="A16" s="38" t="s">
        <v>5</v>
      </c>
      <c r="B16" s="40" t="s">
        <v>394</v>
      </c>
      <c r="C16" s="41" t="s">
        <v>395</v>
      </c>
      <c r="D16" s="42" t="s">
        <v>396</v>
      </c>
      <c r="E16" s="40" t="s">
        <v>30</v>
      </c>
      <c r="F16" s="41" t="s">
        <v>264</v>
      </c>
      <c r="G16" s="42" t="s">
        <v>3</v>
      </c>
      <c r="H16" s="11"/>
    </row>
    <row r="17" spans="1:8" s="8" customFormat="1">
      <c r="A17" s="45" t="s">
        <v>4</v>
      </c>
      <c r="B17" s="46" t="s">
        <v>397</v>
      </c>
      <c r="C17" s="47" t="s">
        <v>398</v>
      </c>
      <c r="D17" s="44" t="s">
        <v>399</v>
      </c>
      <c r="E17" s="46" t="s">
        <v>400</v>
      </c>
      <c r="F17" s="47" t="s">
        <v>337</v>
      </c>
      <c r="G17" s="44" t="s">
        <v>401</v>
      </c>
      <c r="H17" s="9"/>
    </row>
    <row r="18" spans="1:8" s="8" customFormat="1" ht="13.5" thickBot="1">
      <c r="A18" s="45" t="s">
        <v>71</v>
      </c>
      <c r="B18" s="60" t="s">
        <v>402</v>
      </c>
      <c r="C18" s="61" t="s">
        <v>403</v>
      </c>
      <c r="D18" s="44" t="s">
        <v>404</v>
      </c>
      <c r="E18" s="62" t="s">
        <v>23</v>
      </c>
      <c r="F18" s="61" t="s">
        <v>23</v>
      </c>
      <c r="G18" s="44" t="s">
        <v>23</v>
      </c>
      <c r="H18" s="9"/>
    </row>
    <row r="19" spans="1:8" ht="13.5" thickTop="1">
      <c r="A19" s="49" t="s">
        <v>2</v>
      </c>
      <c r="B19" s="54" t="s">
        <v>406</v>
      </c>
      <c r="C19" s="55" t="s">
        <v>23</v>
      </c>
      <c r="D19" s="64" t="s">
        <v>23</v>
      </c>
      <c r="E19" s="54" t="s">
        <v>406</v>
      </c>
      <c r="F19" s="55"/>
      <c r="G19" s="64"/>
    </row>
    <row r="20" spans="1:8" ht="13.5" thickBot="1">
      <c r="A20" s="63" t="s">
        <v>0</v>
      </c>
      <c r="B20" s="65" t="s">
        <v>407</v>
      </c>
      <c r="C20" s="59" t="s">
        <v>23</v>
      </c>
      <c r="D20" s="66" t="s">
        <v>23</v>
      </c>
      <c r="E20" s="65" t="s">
        <v>407</v>
      </c>
      <c r="F20" s="59"/>
      <c r="G20" s="66"/>
    </row>
    <row r="21" spans="1:8" ht="13.5" thickTop="1">
      <c r="A21" s="7"/>
      <c r="B21" s="6"/>
      <c r="C21" s="6"/>
      <c r="D21" s="5"/>
    </row>
  </sheetData>
  <dataConsolidate/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Y37"/>
  <sheetViews>
    <sheetView showGridLines="0" zoomScaleNormal="100" workbookViewId="0">
      <selection activeCell="G22" sqref="G22"/>
    </sheetView>
  </sheetViews>
  <sheetFormatPr defaultColWidth="9.140625" defaultRowHeight="12.75"/>
  <cols>
    <col min="1" max="1" width="69.42578125" style="1" customWidth="1"/>
    <col min="2" max="3" width="11.140625" style="16" bestFit="1" customWidth="1"/>
    <col min="4" max="5" width="11.140625" style="1" bestFit="1" customWidth="1"/>
    <col min="6" max="16384" width="9.140625" style="1"/>
  </cols>
  <sheetData>
    <row r="1" spans="1:7" s="13" customFormat="1">
      <c r="A1" s="81" t="s">
        <v>158</v>
      </c>
      <c r="B1" s="177"/>
      <c r="C1" s="177"/>
      <c r="D1" s="116"/>
      <c r="E1" s="116"/>
    </row>
    <row r="2" spans="1:7" s="12" customFormat="1" ht="13.5" thickBot="1">
      <c r="A2" s="82" t="s">
        <v>21</v>
      </c>
      <c r="B2" s="83" t="s">
        <v>276</v>
      </c>
      <c r="C2" s="84" t="s">
        <v>277</v>
      </c>
      <c r="D2" s="83" t="s">
        <v>278</v>
      </c>
      <c r="E2" s="84" t="s">
        <v>279</v>
      </c>
    </row>
    <row r="3" spans="1:7" s="19" customFormat="1" ht="13.5" thickTop="1">
      <c r="A3" s="145" t="s">
        <v>105</v>
      </c>
      <c r="B3" s="104" t="s">
        <v>636</v>
      </c>
      <c r="C3" s="146" t="s">
        <v>665</v>
      </c>
      <c r="D3" s="104" t="s">
        <v>669</v>
      </c>
      <c r="E3" s="146" t="s">
        <v>673</v>
      </c>
    </row>
    <row r="4" spans="1:7" s="19" customFormat="1">
      <c r="A4" s="147" t="s">
        <v>150</v>
      </c>
      <c r="B4" s="101" t="s">
        <v>662</v>
      </c>
      <c r="C4" s="148" t="s">
        <v>666</v>
      </c>
      <c r="D4" s="101" t="s">
        <v>670</v>
      </c>
      <c r="E4" s="148" t="s">
        <v>545</v>
      </c>
      <c r="F4" s="1"/>
      <c r="G4" s="1"/>
    </row>
    <row r="5" spans="1:7" s="19" customFormat="1">
      <c r="A5" s="149" t="s">
        <v>149</v>
      </c>
      <c r="B5" s="101" t="s">
        <v>280</v>
      </c>
      <c r="C5" s="148" t="s">
        <v>281</v>
      </c>
      <c r="D5" s="101" t="s">
        <v>283</v>
      </c>
      <c r="E5" s="148" t="s">
        <v>284</v>
      </c>
      <c r="F5" s="1"/>
      <c r="G5" s="1"/>
    </row>
    <row r="6" spans="1:7" s="19" customFormat="1">
      <c r="A6" s="150" t="s">
        <v>148</v>
      </c>
      <c r="B6" s="101" t="s">
        <v>663</v>
      </c>
      <c r="C6" s="148" t="s">
        <v>667</v>
      </c>
      <c r="D6" s="101" t="s">
        <v>671</v>
      </c>
      <c r="E6" s="148" t="s">
        <v>674</v>
      </c>
    </row>
    <row r="7" spans="1:7" s="19" customFormat="1">
      <c r="A7" s="103" t="s">
        <v>147</v>
      </c>
      <c r="B7" s="104" t="s">
        <v>664</v>
      </c>
      <c r="C7" s="146" t="s">
        <v>668</v>
      </c>
      <c r="D7" s="104" t="s">
        <v>672</v>
      </c>
      <c r="E7" s="146" t="s">
        <v>675</v>
      </c>
    </row>
    <row r="8" spans="1:7" s="19" customFormat="1">
      <c r="A8" s="99" t="s">
        <v>146</v>
      </c>
      <c r="B8" s="101" t="s">
        <v>318</v>
      </c>
      <c r="C8" s="148" t="s">
        <v>579</v>
      </c>
      <c r="D8" s="101" t="s">
        <v>680</v>
      </c>
      <c r="E8" s="148" t="s">
        <v>685</v>
      </c>
    </row>
    <row r="9" spans="1:7" s="19" customFormat="1">
      <c r="A9" s="99" t="s">
        <v>145</v>
      </c>
      <c r="B9" s="101" t="s">
        <v>379</v>
      </c>
      <c r="C9" s="148" t="s">
        <v>677</v>
      </c>
      <c r="D9" s="101" t="s">
        <v>681</v>
      </c>
      <c r="E9" s="148" t="s">
        <v>686</v>
      </c>
    </row>
    <row r="10" spans="1:7" s="19" customFormat="1">
      <c r="A10" s="99" t="s">
        <v>144</v>
      </c>
      <c r="B10" s="101" t="s">
        <v>318</v>
      </c>
      <c r="C10" s="148" t="s">
        <v>347</v>
      </c>
      <c r="D10" s="101" t="s">
        <v>682</v>
      </c>
      <c r="E10" s="148" t="s">
        <v>687</v>
      </c>
    </row>
    <row r="11" spans="1:7" s="19" customFormat="1">
      <c r="A11" s="99" t="s">
        <v>143</v>
      </c>
      <c r="B11" s="101" t="s">
        <v>676</v>
      </c>
      <c r="C11" s="148" t="s">
        <v>678</v>
      </c>
      <c r="D11" s="101" t="s">
        <v>683</v>
      </c>
      <c r="E11" s="148" t="s">
        <v>688</v>
      </c>
    </row>
    <row r="12" spans="1:7" s="19" customFormat="1">
      <c r="A12" s="99" t="s">
        <v>54</v>
      </c>
      <c r="B12" s="101" t="s">
        <v>453</v>
      </c>
      <c r="C12" s="148" t="s">
        <v>679</v>
      </c>
      <c r="D12" s="101" t="s">
        <v>684</v>
      </c>
      <c r="E12" s="148" t="s">
        <v>570</v>
      </c>
    </row>
    <row r="13" spans="1:7" s="19" customFormat="1">
      <c r="A13" s="99" t="s">
        <v>273</v>
      </c>
      <c r="B13" s="101" t="s">
        <v>689</v>
      </c>
      <c r="C13" s="148" t="s">
        <v>691</v>
      </c>
      <c r="D13" s="101" t="s">
        <v>692</v>
      </c>
      <c r="E13" s="148" t="s">
        <v>693</v>
      </c>
    </row>
    <row r="14" spans="1:7" s="19" customFormat="1">
      <c r="A14" s="99" t="s">
        <v>142</v>
      </c>
      <c r="B14" s="101" t="s">
        <v>690</v>
      </c>
      <c r="C14" s="148" t="s">
        <v>415</v>
      </c>
      <c r="D14" s="101" t="s">
        <v>442</v>
      </c>
      <c r="E14" s="148" t="s">
        <v>356</v>
      </c>
    </row>
    <row r="15" spans="1:7" s="19" customFormat="1">
      <c r="A15" s="103" t="s">
        <v>16</v>
      </c>
      <c r="B15" s="104" t="s">
        <v>411</v>
      </c>
      <c r="C15" s="146" t="s">
        <v>412</v>
      </c>
      <c r="D15" s="104" t="s">
        <v>311</v>
      </c>
      <c r="E15" s="146" t="s">
        <v>312</v>
      </c>
    </row>
    <row r="16" spans="1:7" s="19" customFormat="1">
      <c r="A16" s="99" t="s">
        <v>157</v>
      </c>
      <c r="B16" s="101" t="s">
        <v>574</v>
      </c>
      <c r="C16" s="148" t="s">
        <v>575</v>
      </c>
      <c r="D16" s="101" t="s">
        <v>613</v>
      </c>
      <c r="E16" s="148" t="s">
        <v>695</v>
      </c>
    </row>
    <row r="17" spans="1:5" s="19" customFormat="1">
      <c r="A17" s="99" t="s">
        <v>156</v>
      </c>
      <c r="B17" s="101" t="s">
        <v>446</v>
      </c>
      <c r="C17" s="148" t="s">
        <v>464</v>
      </c>
      <c r="D17" s="101" t="s">
        <v>694</v>
      </c>
      <c r="E17" s="148" t="s">
        <v>690</v>
      </c>
    </row>
    <row r="18" spans="1:5" s="19" customFormat="1">
      <c r="A18" s="99" t="s">
        <v>155</v>
      </c>
      <c r="B18" s="101" t="s">
        <v>338</v>
      </c>
      <c r="C18" s="148" t="s">
        <v>594</v>
      </c>
      <c r="D18" s="101" t="s">
        <v>415</v>
      </c>
      <c r="E18" s="148" t="s">
        <v>353</v>
      </c>
    </row>
    <row r="19" spans="1:5" s="19" customFormat="1">
      <c r="A19" s="99" t="s">
        <v>141</v>
      </c>
      <c r="B19" s="101" t="s">
        <v>597</v>
      </c>
      <c r="C19" s="148" t="s">
        <v>262</v>
      </c>
      <c r="D19" s="101" t="s">
        <v>356</v>
      </c>
      <c r="E19" s="148" t="s">
        <v>318</v>
      </c>
    </row>
    <row r="20" spans="1:5" s="19" customFormat="1">
      <c r="A20" s="99" t="s">
        <v>272</v>
      </c>
      <c r="B20" s="101" t="s">
        <v>446</v>
      </c>
      <c r="C20" s="148" t="s">
        <v>1</v>
      </c>
      <c r="D20" s="101" t="s">
        <v>698</v>
      </c>
      <c r="E20" s="148" t="s">
        <v>599</v>
      </c>
    </row>
    <row r="21" spans="1:5" s="19" customFormat="1">
      <c r="A21" s="103" t="s">
        <v>56</v>
      </c>
      <c r="B21" s="104" t="s">
        <v>696</v>
      </c>
      <c r="C21" s="146" t="s">
        <v>697</v>
      </c>
      <c r="D21" s="104" t="s">
        <v>326</v>
      </c>
      <c r="E21" s="146" t="s">
        <v>327</v>
      </c>
    </row>
    <row r="22" spans="1:5" s="19" customFormat="1">
      <c r="A22" s="99" t="s">
        <v>49</v>
      </c>
      <c r="B22" s="101" t="s">
        <v>415</v>
      </c>
      <c r="C22" s="148" t="s">
        <v>416</v>
      </c>
      <c r="D22" s="101" t="s">
        <v>329</v>
      </c>
      <c r="E22" s="148" t="s">
        <v>50</v>
      </c>
    </row>
    <row r="23" spans="1:5" s="19" customFormat="1">
      <c r="A23" s="103" t="s">
        <v>140</v>
      </c>
      <c r="B23" s="104" t="s">
        <v>699</v>
      </c>
      <c r="C23" s="146" t="s">
        <v>701</v>
      </c>
      <c r="D23" s="104" t="s">
        <v>335</v>
      </c>
      <c r="E23" s="146" t="s">
        <v>336</v>
      </c>
    </row>
    <row r="24" spans="1:5">
      <c r="A24" s="147" t="s">
        <v>137</v>
      </c>
      <c r="B24" s="101" t="s">
        <v>700</v>
      </c>
      <c r="C24" s="148" t="s">
        <v>702</v>
      </c>
      <c r="D24" s="101" t="s">
        <v>704</v>
      </c>
      <c r="E24" s="148" t="s">
        <v>260</v>
      </c>
    </row>
    <row r="25" spans="1:5">
      <c r="A25" s="147" t="s">
        <v>136</v>
      </c>
      <c r="B25" s="101" t="s">
        <v>609</v>
      </c>
      <c r="C25" s="148" t="s">
        <v>703</v>
      </c>
      <c r="D25" s="101" t="s">
        <v>705</v>
      </c>
      <c r="E25" s="148" t="s">
        <v>684</v>
      </c>
    </row>
    <row r="26" spans="1:5">
      <c r="A26" s="99" t="s">
        <v>139</v>
      </c>
      <c r="B26" s="101" t="s">
        <v>417</v>
      </c>
      <c r="C26" s="148" t="s">
        <v>418</v>
      </c>
      <c r="D26" s="101" t="s">
        <v>342</v>
      </c>
      <c r="E26" s="148" t="s">
        <v>343</v>
      </c>
    </row>
    <row r="27" spans="1:5" s="19" customFormat="1">
      <c r="A27" s="103" t="s">
        <v>138</v>
      </c>
      <c r="B27" s="104" t="s">
        <v>706</v>
      </c>
      <c r="C27" s="146" t="s">
        <v>707</v>
      </c>
      <c r="D27" s="104" t="s">
        <v>348</v>
      </c>
      <c r="E27" s="146" t="s">
        <v>349</v>
      </c>
    </row>
    <row r="28" spans="1:5">
      <c r="A28" s="99" t="s">
        <v>137</v>
      </c>
      <c r="B28" s="101" t="s">
        <v>421</v>
      </c>
      <c r="C28" s="148" t="s">
        <v>422</v>
      </c>
      <c r="D28" s="101" t="s">
        <v>361</v>
      </c>
      <c r="E28" s="148" t="s">
        <v>362</v>
      </c>
    </row>
    <row r="29" spans="1:5" ht="13.5" thickBot="1">
      <c r="A29" s="151" t="s">
        <v>136</v>
      </c>
      <c r="B29" s="152" t="s">
        <v>609</v>
      </c>
      <c r="C29" s="153" t="s">
        <v>703</v>
      </c>
      <c r="D29" s="152" t="s">
        <v>705</v>
      </c>
      <c r="E29" s="153" t="s">
        <v>684</v>
      </c>
    </row>
    <row r="30" spans="1:5" ht="13.5" thickTop="1">
      <c r="A30" s="154" t="s">
        <v>154</v>
      </c>
      <c r="B30" s="155" t="s">
        <v>708</v>
      </c>
      <c r="C30" s="156" t="s">
        <v>709</v>
      </c>
      <c r="D30" s="155" t="s">
        <v>711</v>
      </c>
      <c r="E30" s="156" t="s">
        <v>713</v>
      </c>
    </row>
    <row r="31" spans="1:5" s="2" customFormat="1" ht="13.5" thickBot="1">
      <c r="A31" s="157" t="s">
        <v>153</v>
      </c>
      <c r="B31" s="158" t="s">
        <v>708</v>
      </c>
      <c r="C31" s="159" t="s">
        <v>710</v>
      </c>
      <c r="D31" s="158" t="s">
        <v>712</v>
      </c>
      <c r="E31" s="159" t="s">
        <v>714</v>
      </c>
    </row>
    <row r="32" spans="1:5" s="19" customFormat="1" ht="13.5" thickTop="1">
      <c r="A32" s="154" t="s">
        <v>8</v>
      </c>
      <c r="B32" s="155" t="s">
        <v>423</v>
      </c>
      <c r="C32" s="156" t="s">
        <v>424</v>
      </c>
      <c r="D32" s="155" t="s">
        <v>368</v>
      </c>
      <c r="E32" s="156" t="s">
        <v>265</v>
      </c>
    </row>
    <row r="33" spans="1:103" s="19" customFormat="1">
      <c r="A33" s="99" t="s">
        <v>7</v>
      </c>
      <c r="B33" s="101" t="s">
        <v>425</v>
      </c>
      <c r="C33" s="148" t="s">
        <v>426</v>
      </c>
      <c r="D33" s="101" t="s">
        <v>373</v>
      </c>
      <c r="E33" s="148" t="s">
        <v>374</v>
      </c>
    </row>
    <row r="34" spans="1:103" s="19" customFormat="1">
      <c r="A34" s="100" t="s">
        <v>135</v>
      </c>
      <c r="B34" s="101" t="s">
        <v>423</v>
      </c>
      <c r="C34" s="148" t="s">
        <v>715</v>
      </c>
      <c r="D34" s="101" t="s">
        <v>368</v>
      </c>
      <c r="E34" s="148" t="s">
        <v>265</v>
      </c>
    </row>
    <row r="35" spans="1:103" s="19" customFormat="1" ht="13.5" thickBot="1">
      <c r="A35" s="99" t="s">
        <v>7</v>
      </c>
      <c r="B35" s="101" t="s">
        <v>425</v>
      </c>
      <c r="C35" s="148" t="s">
        <v>716</v>
      </c>
      <c r="D35" s="101" t="s">
        <v>373</v>
      </c>
      <c r="E35" s="148" t="s">
        <v>717</v>
      </c>
    </row>
    <row r="36" spans="1:103" ht="13.5" thickTop="1">
      <c r="A36" s="23"/>
      <c r="B36" s="24"/>
      <c r="C36" s="24"/>
      <c r="D36" s="24"/>
      <c r="E36" s="24"/>
    </row>
    <row r="37" spans="1:103" s="15" customFormat="1">
      <c r="A37" s="1"/>
      <c r="B37" s="16"/>
      <c r="C37" s="16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C1"/>
  </mergeCells>
  <pageMargins left="0.25" right="0.25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  <pageSetUpPr fitToPage="1"/>
  </sheetPr>
  <dimension ref="A1:F18"/>
  <sheetViews>
    <sheetView showGridLines="0" zoomScaleNormal="100" workbookViewId="0">
      <selection activeCell="A10" sqref="A10"/>
    </sheetView>
  </sheetViews>
  <sheetFormatPr defaultColWidth="9.140625" defaultRowHeight="12.75"/>
  <cols>
    <col min="1" max="1" width="78.42578125" style="1" customWidth="1"/>
    <col min="2" max="3" width="10.5703125" style="16" customWidth="1"/>
    <col min="4" max="5" width="10.5703125" style="1" customWidth="1"/>
    <col min="6" max="16384" width="9.140625" style="1"/>
  </cols>
  <sheetData>
    <row r="1" spans="1:6" s="13" customFormat="1">
      <c r="A1" s="81" t="s">
        <v>172</v>
      </c>
      <c r="B1" s="177"/>
      <c r="C1" s="177"/>
      <c r="D1" s="116"/>
      <c r="E1" s="116"/>
      <c r="F1" s="116"/>
    </row>
    <row r="2" spans="1:6" s="12" customFormat="1" ht="13.5" thickBot="1">
      <c r="A2" s="30" t="s">
        <v>21</v>
      </c>
      <c r="B2" s="31" t="s">
        <v>276</v>
      </c>
      <c r="C2" s="32" t="s">
        <v>277</v>
      </c>
      <c r="D2" s="31" t="s">
        <v>278</v>
      </c>
      <c r="E2" s="32" t="s">
        <v>279</v>
      </c>
      <c r="F2" s="106"/>
    </row>
    <row r="3" spans="1:6" ht="13.5" thickTop="1">
      <c r="A3" s="242" t="s">
        <v>138</v>
      </c>
      <c r="B3" s="35" t="s">
        <v>706</v>
      </c>
      <c r="C3" s="241" t="s">
        <v>707</v>
      </c>
      <c r="D3" s="35" t="s">
        <v>348</v>
      </c>
      <c r="E3" s="241" t="s">
        <v>349</v>
      </c>
      <c r="F3" s="161"/>
    </row>
    <row r="4" spans="1:6">
      <c r="A4" s="243" t="s">
        <v>171</v>
      </c>
      <c r="B4" s="188" t="s">
        <v>718</v>
      </c>
      <c r="C4" s="225" t="s">
        <v>594</v>
      </c>
      <c r="D4" s="188" t="s">
        <v>609</v>
      </c>
      <c r="E4" s="225" t="s">
        <v>262</v>
      </c>
      <c r="F4" s="161"/>
    </row>
    <row r="5" spans="1:6">
      <c r="A5" s="243" t="s">
        <v>170</v>
      </c>
      <c r="B5" s="188" t="s">
        <v>719</v>
      </c>
      <c r="C5" s="225" t="s">
        <v>720</v>
      </c>
      <c r="D5" s="188" t="s">
        <v>726</v>
      </c>
      <c r="E5" s="225" t="s">
        <v>479</v>
      </c>
      <c r="F5" s="161"/>
    </row>
    <row r="6" spans="1:6" ht="22.5">
      <c r="A6" s="243" t="s">
        <v>169</v>
      </c>
      <c r="B6" s="188" t="s">
        <v>721</v>
      </c>
      <c r="C6" s="225" t="s">
        <v>703</v>
      </c>
      <c r="D6" s="188" t="s">
        <v>259</v>
      </c>
      <c r="E6" s="225" t="s">
        <v>727</v>
      </c>
      <c r="F6" s="161"/>
    </row>
    <row r="7" spans="1:6">
      <c r="A7" s="240" t="s">
        <v>168</v>
      </c>
      <c r="B7" s="188" t="s">
        <v>722</v>
      </c>
      <c r="C7" s="225" t="s">
        <v>723</v>
      </c>
      <c r="D7" s="188" t="s">
        <v>728</v>
      </c>
      <c r="E7" s="225" t="s">
        <v>729</v>
      </c>
      <c r="F7" s="161"/>
    </row>
    <row r="8" spans="1:6">
      <c r="A8" s="243" t="s">
        <v>167</v>
      </c>
      <c r="B8" s="188" t="s">
        <v>341</v>
      </c>
      <c r="C8" s="225" t="s">
        <v>446</v>
      </c>
      <c r="D8" s="188" t="s">
        <v>338</v>
      </c>
      <c r="E8" s="225" t="s">
        <v>698</v>
      </c>
      <c r="F8" s="161"/>
    </row>
    <row r="9" spans="1:6">
      <c r="A9" s="243" t="s">
        <v>166</v>
      </c>
      <c r="B9" s="188" t="s">
        <v>575</v>
      </c>
      <c r="C9" s="225" t="s">
        <v>724</v>
      </c>
      <c r="D9" s="188" t="s">
        <v>730</v>
      </c>
      <c r="E9" s="225" t="s">
        <v>731</v>
      </c>
      <c r="F9" s="161"/>
    </row>
    <row r="10" spans="1:6" ht="22.5">
      <c r="A10" s="243" t="s">
        <v>165</v>
      </c>
      <c r="B10" s="188" t="s">
        <v>338</v>
      </c>
      <c r="C10" s="225" t="s">
        <v>592</v>
      </c>
      <c r="D10" s="188" t="s">
        <v>338</v>
      </c>
      <c r="E10" s="225" t="s">
        <v>592</v>
      </c>
      <c r="F10" s="161"/>
    </row>
    <row r="11" spans="1:6">
      <c r="A11" s="240" t="s">
        <v>164</v>
      </c>
      <c r="B11" s="188" t="s">
        <v>575</v>
      </c>
      <c r="C11" s="225" t="s">
        <v>724</v>
      </c>
      <c r="D11" s="188" t="s">
        <v>303</v>
      </c>
      <c r="E11" s="225" t="s">
        <v>732</v>
      </c>
      <c r="F11" s="161"/>
    </row>
    <row r="12" spans="1:6">
      <c r="A12" s="240" t="s">
        <v>163</v>
      </c>
      <c r="B12" s="188" t="s">
        <v>304</v>
      </c>
      <c r="C12" s="225" t="s">
        <v>725</v>
      </c>
      <c r="D12" s="188" t="s">
        <v>286</v>
      </c>
      <c r="E12" s="225" t="s">
        <v>733</v>
      </c>
      <c r="F12" s="161"/>
    </row>
    <row r="13" spans="1:6">
      <c r="A13" s="244" t="s">
        <v>162</v>
      </c>
      <c r="B13" s="223" t="s">
        <v>734</v>
      </c>
      <c r="C13" s="224" t="s">
        <v>735</v>
      </c>
      <c r="D13" s="223" t="s">
        <v>740</v>
      </c>
      <c r="E13" s="224" t="s">
        <v>741</v>
      </c>
      <c r="F13" s="161"/>
    </row>
    <row r="14" spans="1:6">
      <c r="A14" s="220" t="s">
        <v>161</v>
      </c>
      <c r="B14" s="223" t="s">
        <v>736</v>
      </c>
      <c r="C14" s="224" t="s">
        <v>737</v>
      </c>
      <c r="D14" s="223" t="s">
        <v>742</v>
      </c>
      <c r="E14" s="224" t="s">
        <v>743</v>
      </c>
      <c r="F14" s="161"/>
    </row>
    <row r="15" spans="1:6">
      <c r="A15" s="229" t="s">
        <v>160</v>
      </c>
      <c r="B15" s="188" t="s">
        <v>738</v>
      </c>
      <c r="C15" s="225" t="s">
        <v>739</v>
      </c>
      <c r="D15" s="188" t="s">
        <v>744</v>
      </c>
      <c r="E15" s="225" t="s">
        <v>745</v>
      </c>
      <c r="F15" s="161"/>
    </row>
    <row r="16" spans="1:6" ht="13.5" thickBot="1">
      <c r="A16" s="229" t="s">
        <v>159</v>
      </c>
      <c r="B16" s="188" t="s">
        <v>599</v>
      </c>
      <c r="C16" s="225" t="s">
        <v>310</v>
      </c>
      <c r="D16" s="188" t="s">
        <v>746</v>
      </c>
      <c r="E16" s="225" t="s">
        <v>747</v>
      </c>
      <c r="F16" s="161"/>
    </row>
    <row r="17" spans="1:6" ht="13.5" thickTop="1">
      <c r="A17" s="163"/>
      <c r="B17" s="164"/>
      <c r="C17" s="164"/>
      <c r="D17" s="164"/>
      <c r="E17" s="164"/>
      <c r="F17" s="161"/>
    </row>
    <row r="18" spans="1:6">
      <c r="A18" s="161"/>
      <c r="B18" s="165"/>
      <c r="C18" s="165"/>
      <c r="D18" s="161"/>
      <c r="E18" s="161"/>
      <c r="F18" s="161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C43"/>
  <sheetViews>
    <sheetView showGridLines="0" topLeftCell="A2" zoomScaleNormal="100" workbookViewId="0">
      <selection activeCell="A35" sqref="A35"/>
    </sheetView>
  </sheetViews>
  <sheetFormatPr defaultColWidth="9.140625" defaultRowHeight="12.75"/>
  <cols>
    <col min="1" max="1" width="75.140625" style="1" customWidth="1"/>
    <col min="2" max="3" width="12.42578125" style="16" customWidth="1"/>
    <col min="4" max="9" width="9.140625" style="1" customWidth="1"/>
    <col min="10" max="16384" width="9.140625" style="1"/>
  </cols>
  <sheetData>
    <row r="1" spans="1:3" s="13" customFormat="1">
      <c r="A1" s="81" t="s">
        <v>204</v>
      </c>
      <c r="B1" s="90" t="s">
        <v>115</v>
      </c>
      <c r="C1" s="90" t="s">
        <v>114</v>
      </c>
    </row>
    <row r="2" spans="1:3" s="12" customFormat="1" ht="23.25" thickBot="1">
      <c r="A2" s="82" t="s">
        <v>21</v>
      </c>
      <c r="B2" s="83" t="s">
        <v>624</v>
      </c>
      <c r="C2" s="84" t="s">
        <v>113</v>
      </c>
    </row>
    <row r="3" spans="1:3" s="13" customFormat="1" ht="13.5" thickTop="1">
      <c r="A3" s="136" t="s">
        <v>203</v>
      </c>
      <c r="B3" s="87" t="s">
        <v>748</v>
      </c>
      <c r="C3" s="109" t="s">
        <v>768</v>
      </c>
    </row>
    <row r="4" spans="1:3" s="12" customFormat="1">
      <c r="A4" s="136" t="s">
        <v>202</v>
      </c>
      <c r="B4" s="87" t="s">
        <v>749</v>
      </c>
      <c r="C4" s="109" t="s">
        <v>769</v>
      </c>
    </row>
    <row r="5" spans="1:3" s="13" customFormat="1">
      <c r="A5" s="136" t="s">
        <v>201</v>
      </c>
      <c r="B5" s="87" t="s">
        <v>750</v>
      </c>
      <c r="C5" s="109" t="s">
        <v>770</v>
      </c>
    </row>
    <row r="6" spans="1:3" s="12" customFormat="1">
      <c r="A6" s="136" t="s">
        <v>200</v>
      </c>
      <c r="B6" s="87" t="s">
        <v>391</v>
      </c>
      <c r="C6" s="109" t="s">
        <v>771</v>
      </c>
    </row>
    <row r="7" spans="1:3" s="13" customFormat="1">
      <c r="A7" s="136" t="s">
        <v>199</v>
      </c>
      <c r="B7" s="87" t="s">
        <v>339</v>
      </c>
      <c r="C7" s="109" t="s">
        <v>772</v>
      </c>
    </row>
    <row r="8" spans="1:3" s="12" customFormat="1">
      <c r="A8" s="136" t="s">
        <v>198</v>
      </c>
      <c r="B8" s="87" t="s">
        <v>751</v>
      </c>
      <c r="C8" s="109" t="s">
        <v>773</v>
      </c>
    </row>
    <row r="9" spans="1:3">
      <c r="A9" s="136" t="s">
        <v>197</v>
      </c>
      <c r="B9" s="87" t="s">
        <v>718</v>
      </c>
      <c r="C9" s="109" t="s">
        <v>450</v>
      </c>
    </row>
    <row r="10" spans="1:3">
      <c r="A10" s="136" t="s">
        <v>196</v>
      </c>
      <c r="B10" s="87" t="s">
        <v>445</v>
      </c>
      <c r="C10" s="166" t="s">
        <v>774</v>
      </c>
    </row>
    <row r="11" spans="1:3">
      <c r="A11" s="136" t="s">
        <v>195</v>
      </c>
      <c r="B11" s="87" t="s">
        <v>752</v>
      </c>
      <c r="C11" s="109" t="s">
        <v>775</v>
      </c>
    </row>
    <row r="12" spans="1:3">
      <c r="A12" s="160" t="s">
        <v>194</v>
      </c>
      <c r="B12" s="104" t="s">
        <v>753</v>
      </c>
      <c r="C12" s="146" t="s">
        <v>776</v>
      </c>
    </row>
    <row r="13" spans="1:3">
      <c r="A13" s="136" t="s">
        <v>112</v>
      </c>
      <c r="B13" s="87" t="s">
        <v>625</v>
      </c>
      <c r="C13" s="109" t="s">
        <v>630</v>
      </c>
    </row>
    <row r="14" spans="1:3">
      <c r="A14" s="136" t="s">
        <v>111</v>
      </c>
      <c r="B14" s="87" t="s">
        <v>626</v>
      </c>
      <c r="C14" s="109" t="s">
        <v>631</v>
      </c>
    </row>
    <row r="15" spans="1:3">
      <c r="A15" s="136" t="s">
        <v>193</v>
      </c>
      <c r="B15" s="87" t="s">
        <v>754</v>
      </c>
      <c r="C15" s="109" t="s">
        <v>761</v>
      </c>
    </row>
    <row r="16" spans="1:3">
      <c r="A16" s="136" t="s">
        <v>128</v>
      </c>
      <c r="B16" s="87" t="s">
        <v>646</v>
      </c>
      <c r="C16" s="109" t="s">
        <v>499</v>
      </c>
    </row>
    <row r="17" spans="1:3">
      <c r="A17" s="136" t="s">
        <v>192</v>
      </c>
      <c r="B17" s="87" t="s">
        <v>627</v>
      </c>
      <c r="C17" s="109" t="s">
        <v>632</v>
      </c>
    </row>
    <row r="18" spans="1:3">
      <c r="A18" s="136" t="s">
        <v>127</v>
      </c>
      <c r="B18" s="87" t="s">
        <v>647</v>
      </c>
      <c r="C18" s="109" t="s">
        <v>655</v>
      </c>
    </row>
    <row r="19" spans="1:3">
      <c r="A19" s="136" t="s">
        <v>191</v>
      </c>
      <c r="B19" s="87" t="s">
        <v>755</v>
      </c>
      <c r="C19" s="109" t="s">
        <v>777</v>
      </c>
    </row>
    <row r="20" spans="1:3">
      <c r="A20" s="162" t="s">
        <v>190</v>
      </c>
      <c r="B20" s="111" t="s">
        <v>756</v>
      </c>
      <c r="C20" s="112" t="s">
        <v>778</v>
      </c>
    </row>
    <row r="21" spans="1:3" ht="13.5" thickBot="1">
      <c r="A21" s="137" t="s">
        <v>189</v>
      </c>
      <c r="B21" s="139" t="s">
        <v>757</v>
      </c>
      <c r="C21" s="140" t="s">
        <v>779</v>
      </c>
    </row>
    <row r="22" spans="1:3" ht="13.5" thickTop="1">
      <c r="A22" s="136" t="s">
        <v>188</v>
      </c>
      <c r="B22" s="87" t="s">
        <v>758</v>
      </c>
      <c r="C22" s="109" t="s">
        <v>758</v>
      </c>
    </row>
    <row r="23" spans="1:3">
      <c r="A23" s="136" t="s">
        <v>187</v>
      </c>
      <c r="B23" s="87" t="s">
        <v>759</v>
      </c>
      <c r="C23" s="109" t="s">
        <v>759</v>
      </c>
    </row>
    <row r="24" spans="1:3">
      <c r="A24" s="136" t="s">
        <v>186</v>
      </c>
      <c r="B24" s="87" t="s">
        <v>760</v>
      </c>
      <c r="C24" s="109" t="s">
        <v>780</v>
      </c>
    </row>
    <row r="25" spans="1:3">
      <c r="A25" s="136" t="s">
        <v>185</v>
      </c>
      <c r="B25" s="87" t="s">
        <v>761</v>
      </c>
      <c r="C25" s="109" t="s">
        <v>362</v>
      </c>
    </row>
    <row r="26" spans="1:3">
      <c r="A26" s="167" t="s">
        <v>184</v>
      </c>
      <c r="B26" s="168" t="s">
        <v>762</v>
      </c>
      <c r="C26" s="169" t="s">
        <v>781</v>
      </c>
    </row>
    <row r="27" spans="1:3" s="19" customFormat="1">
      <c r="A27" s="136" t="s">
        <v>183</v>
      </c>
      <c r="B27" s="87" t="s">
        <v>763</v>
      </c>
      <c r="C27" s="109" t="s">
        <v>782</v>
      </c>
    </row>
    <row r="28" spans="1:3">
      <c r="A28" s="136" t="s">
        <v>180</v>
      </c>
      <c r="B28" s="87" t="s">
        <v>764</v>
      </c>
      <c r="C28" s="109" t="s">
        <v>783</v>
      </c>
    </row>
    <row r="29" spans="1:3">
      <c r="A29" s="136" t="s">
        <v>182</v>
      </c>
      <c r="B29" s="87" t="s">
        <v>765</v>
      </c>
      <c r="C29" s="109" t="s">
        <v>784</v>
      </c>
    </row>
    <row r="30" spans="1:3">
      <c r="A30" s="136" t="s">
        <v>179</v>
      </c>
      <c r="B30" s="87" t="s">
        <v>766</v>
      </c>
      <c r="C30" s="109" t="s">
        <v>785</v>
      </c>
    </row>
    <row r="31" spans="1:3">
      <c r="A31" s="136" t="s">
        <v>176</v>
      </c>
      <c r="B31" s="87" t="s">
        <v>547</v>
      </c>
      <c r="C31" s="109" t="s">
        <v>525</v>
      </c>
    </row>
    <row r="32" spans="1:3">
      <c r="A32" s="162" t="s">
        <v>181</v>
      </c>
      <c r="B32" s="111" t="s">
        <v>767</v>
      </c>
      <c r="C32" s="112" t="s">
        <v>786</v>
      </c>
    </row>
    <row r="33" spans="1:3">
      <c r="A33" s="136" t="s">
        <v>180</v>
      </c>
      <c r="B33" s="87" t="s">
        <v>268</v>
      </c>
      <c r="C33" s="109" t="s">
        <v>792</v>
      </c>
    </row>
    <row r="34" spans="1:3">
      <c r="A34" s="136" t="s">
        <v>179</v>
      </c>
      <c r="B34" s="87" t="s">
        <v>787</v>
      </c>
      <c r="C34" s="109" t="s">
        <v>793</v>
      </c>
    </row>
    <row r="35" spans="1:3">
      <c r="A35" s="136" t="s">
        <v>109</v>
      </c>
      <c r="B35" s="87" t="s">
        <v>788</v>
      </c>
      <c r="C35" s="109" t="s">
        <v>794</v>
      </c>
    </row>
    <row r="36" spans="1:3">
      <c r="A36" s="136" t="s">
        <v>178</v>
      </c>
      <c r="B36" s="87" t="s">
        <v>789</v>
      </c>
      <c r="C36" s="109" t="s">
        <v>795</v>
      </c>
    </row>
    <row r="37" spans="1:3">
      <c r="A37" s="136" t="s">
        <v>177</v>
      </c>
      <c r="B37" s="87" t="s">
        <v>599</v>
      </c>
      <c r="C37" s="109" t="s">
        <v>536</v>
      </c>
    </row>
    <row r="38" spans="1:3">
      <c r="A38" s="136" t="s">
        <v>176</v>
      </c>
      <c r="B38" s="87" t="s">
        <v>790</v>
      </c>
      <c r="C38" s="109" t="s">
        <v>796</v>
      </c>
    </row>
    <row r="39" spans="1:3">
      <c r="A39" s="136" t="s">
        <v>175</v>
      </c>
      <c r="B39" s="87" t="s">
        <v>727</v>
      </c>
      <c r="C39" s="109" t="s">
        <v>797</v>
      </c>
    </row>
    <row r="40" spans="1:3">
      <c r="A40" s="162" t="s">
        <v>174</v>
      </c>
      <c r="B40" s="111" t="s">
        <v>791</v>
      </c>
      <c r="C40" s="112" t="s">
        <v>798</v>
      </c>
    </row>
    <row r="41" spans="1:3" ht="13.5" thickBot="1">
      <c r="A41" s="137" t="s">
        <v>173</v>
      </c>
      <c r="B41" s="139" t="s">
        <v>757</v>
      </c>
      <c r="C41" s="140" t="s">
        <v>779</v>
      </c>
    </row>
    <row r="42" spans="1:3" ht="13.5" thickTop="1">
      <c r="A42" s="28"/>
      <c r="B42" s="27"/>
      <c r="C42" s="27"/>
    </row>
    <row r="43" spans="1:3">
      <c r="A43" s="26"/>
      <c r="B43" s="25"/>
      <c r="C43" s="25"/>
    </row>
  </sheetData>
  <dataConsolidate/>
  <pageMargins left="0.25" right="0.25" top="0.75" bottom="0.75" header="0.3" footer="0.3"/>
  <pageSetup paperSize="9" scale="2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  <pageSetUpPr fitToPage="1"/>
  </sheetPr>
  <dimension ref="A1:M28"/>
  <sheetViews>
    <sheetView showGridLines="0" zoomScaleNormal="100" zoomScaleSheetLayoutView="100" workbookViewId="0">
      <selection activeCell="N14" sqref="N14"/>
    </sheetView>
  </sheetViews>
  <sheetFormatPr defaultColWidth="9.140625" defaultRowHeight="12.75"/>
  <cols>
    <col min="1" max="1" width="32" style="1" customWidth="1"/>
    <col min="2" max="6" width="9.28515625" style="16" customWidth="1"/>
    <col min="7" max="7" width="9.85546875" style="16" customWidth="1"/>
    <col min="8" max="8" width="16.42578125" style="17" customWidth="1"/>
    <col min="9" max="13" width="9.28515625" style="17" customWidth="1"/>
    <col min="14" max="16" width="9.140625" style="1" customWidth="1"/>
    <col min="17" max="16384" width="9.140625" style="1"/>
  </cols>
  <sheetData>
    <row r="1" spans="1:13" s="13" customFormat="1" ht="28.5" customHeight="1">
      <c r="A1" s="179" t="s">
        <v>222</v>
      </c>
      <c r="B1" s="180"/>
      <c r="C1" s="180"/>
      <c r="D1" s="180"/>
      <c r="E1" s="180"/>
      <c r="F1" s="180"/>
      <c r="G1" s="180"/>
      <c r="H1" s="266" t="s">
        <v>221</v>
      </c>
      <c r="I1" s="266"/>
      <c r="J1" s="29" t="s">
        <v>23</v>
      </c>
      <c r="K1" s="29"/>
      <c r="L1" s="29" t="s">
        <v>23</v>
      </c>
      <c r="M1" s="29"/>
    </row>
    <row r="2" spans="1:13" ht="68.25" thickBot="1">
      <c r="A2" s="30" t="s">
        <v>21</v>
      </c>
      <c r="B2" s="31" t="s">
        <v>188</v>
      </c>
      <c r="C2" s="31" t="s">
        <v>799</v>
      </c>
      <c r="D2" s="32" t="s">
        <v>800</v>
      </c>
      <c r="E2" s="32" t="s">
        <v>801</v>
      </c>
      <c r="F2" s="32" t="s">
        <v>220</v>
      </c>
      <c r="G2" s="32" t="s">
        <v>219</v>
      </c>
      <c r="H2" s="245" t="s">
        <v>199</v>
      </c>
      <c r="I2" s="245" t="s">
        <v>218</v>
      </c>
      <c r="J2" s="246" t="s">
        <v>217</v>
      </c>
      <c r="K2" s="247" t="s">
        <v>216</v>
      </c>
      <c r="L2" s="248" t="s">
        <v>185</v>
      </c>
      <c r="M2" s="249" t="s">
        <v>184</v>
      </c>
    </row>
    <row r="3" spans="1:13" ht="13.5" thickTop="1">
      <c r="A3" s="226" t="s">
        <v>215</v>
      </c>
      <c r="B3" s="194" t="s">
        <v>758</v>
      </c>
      <c r="C3" s="194" t="s">
        <v>759</v>
      </c>
      <c r="D3" s="228" t="s">
        <v>802</v>
      </c>
      <c r="E3" s="228" t="s">
        <v>803</v>
      </c>
      <c r="F3" s="228" t="s">
        <v>804</v>
      </c>
      <c r="G3" s="228" t="s">
        <v>805</v>
      </c>
      <c r="H3" s="267" t="s">
        <v>806</v>
      </c>
      <c r="I3" s="250" t="s">
        <v>355</v>
      </c>
      <c r="J3" s="250" t="s">
        <v>807</v>
      </c>
      <c r="K3" s="251" t="s">
        <v>808</v>
      </c>
      <c r="L3" s="252" t="s">
        <v>809</v>
      </c>
      <c r="M3" s="253" t="s">
        <v>810</v>
      </c>
    </row>
    <row r="4" spans="1:13">
      <c r="A4" s="229" t="s">
        <v>214</v>
      </c>
      <c r="B4" s="188" t="s">
        <v>1</v>
      </c>
      <c r="C4" s="188" t="s">
        <v>23</v>
      </c>
      <c r="D4" s="225" t="s">
        <v>1</v>
      </c>
      <c r="E4" s="225" t="s">
        <v>1</v>
      </c>
      <c r="F4" s="225" t="s">
        <v>609</v>
      </c>
      <c r="G4" s="225" t="s">
        <v>1</v>
      </c>
      <c r="H4" s="268" t="s">
        <v>1</v>
      </c>
      <c r="I4" s="254" t="s">
        <v>1</v>
      </c>
      <c r="J4" s="254" t="s">
        <v>1</v>
      </c>
      <c r="K4" s="255" t="s">
        <v>609</v>
      </c>
      <c r="L4" s="256" t="s">
        <v>1</v>
      </c>
      <c r="M4" s="257" t="s">
        <v>609</v>
      </c>
    </row>
    <row r="5" spans="1:13">
      <c r="A5" s="220" t="s">
        <v>213</v>
      </c>
      <c r="B5" s="223" t="s">
        <v>758</v>
      </c>
      <c r="C5" s="223" t="s">
        <v>759</v>
      </c>
      <c r="D5" s="224" t="s">
        <v>802</v>
      </c>
      <c r="E5" s="224" t="s">
        <v>803</v>
      </c>
      <c r="F5" s="224" t="s">
        <v>811</v>
      </c>
      <c r="G5" s="224" t="s">
        <v>805</v>
      </c>
      <c r="H5" s="269" t="s">
        <v>806</v>
      </c>
      <c r="I5" s="258" t="s">
        <v>355</v>
      </c>
      <c r="J5" s="258" t="s">
        <v>807</v>
      </c>
      <c r="K5" s="259" t="s">
        <v>812</v>
      </c>
      <c r="L5" s="260" t="s">
        <v>809</v>
      </c>
      <c r="M5" s="261" t="s">
        <v>813</v>
      </c>
    </row>
    <row r="6" spans="1:13">
      <c r="A6" s="240" t="s">
        <v>138</v>
      </c>
      <c r="B6" s="188" t="s">
        <v>1</v>
      </c>
      <c r="C6" s="188" t="s">
        <v>23</v>
      </c>
      <c r="D6" s="225" t="s">
        <v>23</v>
      </c>
      <c r="E6" s="225" t="s">
        <v>23</v>
      </c>
      <c r="F6" s="225" t="s">
        <v>362</v>
      </c>
      <c r="G6" s="225" t="s">
        <v>23</v>
      </c>
      <c r="H6" s="268" t="s">
        <v>23</v>
      </c>
      <c r="I6" s="254" t="s">
        <v>23</v>
      </c>
      <c r="J6" s="254" t="s">
        <v>23</v>
      </c>
      <c r="K6" s="255" t="s">
        <v>362</v>
      </c>
      <c r="L6" s="256" t="s">
        <v>684</v>
      </c>
      <c r="M6" s="257" t="s">
        <v>349</v>
      </c>
    </row>
    <row r="7" spans="1:13">
      <c r="A7" s="240" t="s">
        <v>211</v>
      </c>
      <c r="B7" s="188" t="s">
        <v>1</v>
      </c>
      <c r="C7" s="188" t="s">
        <v>23</v>
      </c>
      <c r="D7" s="225" t="s">
        <v>1</v>
      </c>
      <c r="E7" s="225" t="s">
        <v>1</v>
      </c>
      <c r="F7" s="225" t="s">
        <v>1</v>
      </c>
      <c r="G7" s="225" t="s">
        <v>814</v>
      </c>
      <c r="H7" s="268" t="s">
        <v>698</v>
      </c>
      <c r="I7" s="254" t="s">
        <v>593</v>
      </c>
      <c r="J7" s="254" t="s">
        <v>324</v>
      </c>
      <c r="K7" s="255" t="s">
        <v>815</v>
      </c>
      <c r="L7" s="256" t="s">
        <v>599</v>
      </c>
      <c r="M7" s="257" t="s">
        <v>741</v>
      </c>
    </row>
    <row r="8" spans="1:13">
      <c r="A8" s="244" t="s">
        <v>210</v>
      </c>
      <c r="B8" s="223" t="s">
        <v>1</v>
      </c>
      <c r="C8" s="223" t="s">
        <v>23</v>
      </c>
      <c r="D8" s="224" t="s">
        <v>23</v>
      </c>
      <c r="E8" s="224" t="s">
        <v>23</v>
      </c>
      <c r="F8" s="224" t="s">
        <v>362</v>
      </c>
      <c r="G8" s="224" t="s">
        <v>814</v>
      </c>
      <c r="H8" s="269" t="s">
        <v>698</v>
      </c>
      <c r="I8" s="258" t="s">
        <v>593</v>
      </c>
      <c r="J8" s="258" t="s">
        <v>324</v>
      </c>
      <c r="K8" s="259" t="s">
        <v>745</v>
      </c>
      <c r="L8" s="260" t="s">
        <v>747</v>
      </c>
      <c r="M8" s="261" t="s">
        <v>743</v>
      </c>
    </row>
    <row r="9" spans="1:13">
      <c r="A9" s="229" t="s">
        <v>816</v>
      </c>
      <c r="B9" s="188" t="s">
        <v>1</v>
      </c>
      <c r="C9" s="188" t="s">
        <v>23</v>
      </c>
      <c r="D9" s="225" t="s">
        <v>23</v>
      </c>
      <c r="E9" s="225" t="s">
        <v>817</v>
      </c>
      <c r="F9" s="225" t="s">
        <v>818</v>
      </c>
      <c r="G9" s="225" t="s">
        <v>23</v>
      </c>
      <c r="H9" s="268" t="s">
        <v>23</v>
      </c>
      <c r="I9" s="254" t="s">
        <v>23</v>
      </c>
      <c r="J9" s="254" t="s">
        <v>23</v>
      </c>
      <c r="K9" s="255" t="s">
        <v>819</v>
      </c>
      <c r="L9" s="256" t="s">
        <v>23</v>
      </c>
      <c r="M9" s="257" t="s">
        <v>819</v>
      </c>
    </row>
    <row r="10" spans="1:13">
      <c r="A10" s="229" t="s">
        <v>209</v>
      </c>
      <c r="B10" s="188" t="s">
        <v>1</v>
      </c>
      <c r="C10" s="188" t="s">
        <v>23</v>
      </c>
      <c r="D10" s="225" t="s">
        <v>23</v>
      </c>
      <c r="E10" s="225" t="s">
        <v>23</v>
      </c>
      <c r="F10" s="225" t="s">
        <v>806</v>
      </c>
      <c r="G10" s="225" t="s">
        <v>23</v>
      </c>
      <c r="H10" s="268" t="s">
        <v>23</v>
      </c>
      <c r="I10" s="254" t="s">
        <v>23</v>
      </c>
      <c r="J10" s="254" t="s">
        <v>23</v>
      </c>
      <c r="K10" s="255" t="s">
        <v>806</v>
      </c>
      <c r="L10" s="256" t="s">
        <v>23</v>
      </c>
      <c r="M10" s="257" t="s">
        <v>806</v>
      </c>
    </row>
    <row r="11" spans="1:13">
      <c r="A11" s="229" t="s">
        <v>208</v>
      </c>
      <c r="B11" s="188" t="s">
        <v>1</v>
      </c>
      <c r="C11" s="188" t="s">
        <v>23</v>
      </c>
      <c r="D11" s="225" t="s">
        <v>23</v>
      </c>
      <c r="E11" s="225" t="s">
        <v>23</v>
      </c>
      <c r="F11" s="225" t="s">
        <v>820</v>
      </c>
      <c r="G11" s="225" t="s">
        <v>23</v>
      </c>
      <c r="H11" s="268" t="s">
        <v>23</v>
      </c>
      <c r="I11" s="254" t="s">
        <v>23</v>
      </c>
      <c r="J11" s="254" t="s">
        <v>23</v>
      </c>
      <c r="K11" s="255" t="s">
        <v>820</v>
      </c>
      <c r="L11" s="256" t="s">
        <v>818</v>
      </c>
      <c r="M11" s="257" t="s">
        <v>821</v>
      </c>
    </row>
    <row r="12" spans="1:13">
      <c r="A12" s="229" t="s">
        <v>207</v>
      </c>
      <c r="B12" s="188" t="s">
        <v>1</v>
      </c>
      <c r="C12" s="188" t="s">
        <v>23</v>
      </c>
      <c r="D12" s="225" t="s">
        <v>23</v>
      </c>
      <c r="E12" s="225" t="s">
        <v>23</v>
      </c>
      <c r="F12" s="225" t="s">
        <v>613</v>
      </c>
      <c r="G12" s="225" t="s">
        <v>23</v>
      </c>
      <c r="H12" s="268" t="s">
        <v>23</v>
      </c>
      <c r="I12" s="254" t="s">
        <v>23</v>
      </c>
      <c r="J12" s="254" t="s">
        <v>23</v>
      </c>
      <c r="K12" s="255" t="s">
        <v>613</v>
      </c>
      <c r="L12" s="256" t="s">
        <v>23</v>
      </c>
      <c r="M12" s="257" t="s">
        <v>613</v>
      </c>
    </row>
    <row r="13" spans="1:13">
      <c r="A13" s="229" t="s">
        <v>206</v>
      </c>
      <c r="B13" s="188" t="s">
        <v>1</v>
      </c>
      <c r="C13" s="188" t="s">
        <v>23</v>
      </c>
      <c r="D13" s="225" t="s">
        <v>415</v>
      </c>
      <c r="E13" s="225" t="s">
        <v>23</v>
      </c>
      <c r="F13" s="225" t="s">
        <v>23</v>
      </c>
      <c r="G13" s="225" t="s">
        <v>23</v>
      </c>
      <c r="H13" s="268" t="s">
        <v>23</v>
      </c>
      <c r="I13" s="254" t="s">
        <v>23</v>
      </c>
      <c r="J13" s="254" t="s">
        <v>23</v>
      </c>
      <c r="K13" s="255" t="s">
        <v>415</v>
      </c>
      <c r="L13" s="256" t="s">
        <v>23</v>
      </c>
      <c r="M13" s="257" t="s">
        <v>415</v>
      </c>
    </row>
    <row r="14" spans="1:13">
      <c r="A14" s="229" t="s">
        <v>205</v>
      </c>
      <c r="B14" s="188" t="s">
        <v>1</v>
      </c>
      <c r="C14" s="188" t="s">
        <v>23</v>
      </c>
      <c r="D14" s="225" t="s">
        <v>1</v>
      </c>
      <c r="E14" s="225" t="s">
        <v>1</v>
      </c>
      <c r="F14" s="225" t="s">
        <v>599</v>
      </c>
      <c r="G14" s="225" t="s">
        <v>1</v>
      </c>
      <c r="H14" s="268" t="s">
        <v>1</v>
      </c>
      <c r="I14" s="254" t="s">
        <v>341</v>
      </c>
      <c r="J14" s="254" t="s">
        <v>595</v>
      </c>
      <c r="K14" s="255" t="s">
        <v>1</v>
      </c>
      <c r="L14" s="256" t="s">
        <v>1</v>
      </c>
      <c r="M14" s="257" t="s">
        <v>1</v>
      </c>
    </row>
    <row r="15" spans="1:13" ht="13.5" thickBot="1">
      <c r="A15" s="230" t="s">
        <v>822</v>
      </c>
      <c r="B15" s="232" t="s">
        <v>758</v>
      </c>
      <c r="C15" s="232" t="s">
        <v>759</v>
      </c>
      <c r="D15" s="233" t="s">
        <v>823</v>
      </c>
      <c r="E15" s="233" t="s">
        <v>824</v>
      </c>
      <c r="F15" s="233" t="s">
        <v>825</v>
      </c>
      <c r="G15" s="233" t="s">
        <v>826</v>
      </c>
      <c r="H15" s="270" t="s">
        <v>703</v>
      </c>
      <c r="I15" s="262" t="s">
        <v>619</v>
      </c>
      <c r="J15" s="262" t="s">
        <v>827</v>
      </c>
      <c r="K15" s="263" t="s">
        <v>828</v>
      </c>
      <c r="L15" s="264" t="s">
        <v>829</v>
      </c>
      <c r="M15" s="265" t="s">
        <v>830</v>
      </c>
    </row>
    <row r="16" spans="1:13" ht="13.5" thickTop="1">
      <c r="A16" s="226" t="s">
        <v>212</v>
      </c>
      <c r="B16" s="194" t="s">
        <v>758</v>
      </c>
      <c r="C16" s="194" t="s">
        <v>759</v>
      </c>
      <c r="D16" s="228" t="s">
        <v>831</v>
      </c>
      <c r="E16" s="228" t="s">
        <v>824</v>
      </c>
      <c r="F16" s="228" t="s">
        <v>832</v>
      </c>
      <c r="G16" s="228" t="s">
        <v>833</v>
      </c>
      <c r="H16" s="267" t="s">
        <v>286</v>
      </c>
      <c r="I16" s="250" t="s">
        <v>151</v>
      </c>
      <c r="J16" s="250" t="s">
        <v>834</v>
      </c>
      <c r="K16" s="251" t="s">
        <v>780</v>
      </c>
      <c r="L16" s="252" t="s">
        <v>362</v>
      </c>
      <c r="M16" s="253" t="s">
        <v>781</v>
      </c>
    </row>
    <row r="17" spans="1:13">
      <c r="A17" s="240" t="s">
        <v>138</v>
      </c>
      <c r="B17" s="188" t="s">
        <v>1</v>
      </c>
      <c r="C17" s="188" t="s">
        <v>23</v>
      </c>
      <c r="D17" s="225" t="s">
        <v>23</v>
      </c>
      <c r="E17" s="225" t="s">
        <v>23</v>
      </c>
      <c r="F17" s="225" t="s">
        <v>361</v>
      </c>
      <c r="G17" s="225" t="s">
        <v>23</v>
      </c>
      <c r="H17" s="268" t="s">
        <v>23</v>
      </c>
      <c r="I17" s="254" t="s">
        <v>23</v>
      </c>
      <c r="J17" s="254" t="s">
        <v>23</v>
      </c>
      <c r="K17" s="255" t="s">
        <v>361</v>
      </c>
      <c r="L17" s="256" t="s">
        <v>705</v>
      </c>
      <c r="M17" s="257" t="s">
        <v>348</v>
      </c>
    </row>
    <row r="18" spans="1:13">
      <c r="A18" s="240" t="s">
        <v>211</v>
      </c>
      <c r="B18" s="188" t="s">
        <v>1</v>
      </c>
      <c r="C18" s="188" t="s">
        <v>23</v>
      </c>
      <c r="D18" s="225" t="s">
        <v>1</v>
      </c>
      <c r="E18" s="225" t="s">
        <v>1</v>
      </c>
      <c r="F18" s="225" t="s">
        <v>1</v>
      </c>
      <c r="G18" s="225" t="s">
        <v>835</v>
      </c>
      <c r="H18" s="268" t="s">
        <v>1</v>
      </c>
      <c r="I18" s="254" t="s">
        <v>609</v>
      </c>
      <c r="J18" s="254" t="s">
        <v>572</v>
      </c>
      <c r="K18" s="255" t="s">
        <v>836</v>
      </c>
      <c r="L18" s="256" t="s">
        <v>415</v>
      </c>
      <c r="M18" s="257" t="s">
        <v>740</v>
      </c>
    </row>
    <row r="19" spans="1:13">
      <c r="A19" s="244" t="s">
        <v>210</v>
      </c>
      <c r="B19" s="223" t="s">
        <v>1</v>
      </c>
      <c r="C19" s="223" t="s">
        <v>23</v>
      </c>
      <c r="D19" s="224" t="s">
        <v>23</v>
      </c>
      <c r="E19" s="224" t="s">
        <v>23</v>
      </c>
      <c r="F19" s="224" t="s">
        <v>361</v>
      </c>
      <c r="G19" s="224" t="s">
        <v>835</v>
      </c>
      <c r="H19" s="269" t="s">
        <v>1</v>
      </c>
      <c r="I19" s="258" t="s">
        <v>609</v>
      </c>
      <c r="J19" s="258" t="s">
        <v>572</v>
      </c>
      <c r="K19" s="259" t="s">
        <v>744</v>
      </c>
      <c r="L19" s="260" t="s">
        <v>746</v>
      </c>
      <c r="M19" s="261" t="s">
        <v>742</v>
      </c>
    </row>
    <row r="20" spans="1:13">
      <c r="A20" s="229" t="s">
        <v>837</v>
      </c>
      <c r="B20" s="188" t="s">
        <v>1</v>
      </c>
      <c r="C20" s="188" t="s">
        <v>23</v>
      </c>
      <c r="D20" s="225" t="s">
        <v>23</v>
      </c>
      <c r="E20" s="225" t="s">
        <v>838</v>
      </c>
      <c r="F20" s="225" t="s">
        <v>23</v>
      </c>
      <c r="G20" s="225" t="s">
        <v>23</v>
      </c>
      <c r="H20" s="268" t="s">
        <v>23</v>
      </c>
      <c r="I20" s="254" t="s">
        <v>23</v>
      </c>
      <c r="J20" s="254" t="s">
        <v>23</v>
      </c>
      <c r="K20" s="255" t="s">
        <v>838</v>
      </c>
      <c r="L20" s="256" t="s">
        <v>23</v>
      </c>
      <c r="M20" s="257" t="s">
        <v>838</v>
      </c>
    </row>
    <row r="21" spans="1:13">
      <c r="A21" s="229" t="s">
        <v>816</v>
      </c>
      <c r="B21" s="188" t="s">
        <v>1</v>
      </c>
      <c r="C21" s="188" t="s">
        <v>23</v>
      </c>
      <c r="D21" s="225" t="s">
        <v>23</v>
      </c>
      <c r="E21" s="225" t="s">
        <v>839</v>
      </c>
      <c r="F21" s="225" t="s">
        <v>415</v>
      </c>
      <c r="G21" s="225" t="s">
        <v>23</v>
      </c>
      <c r="H21" s="268" t="s">
        <v>23</v>
      </c>
      <c r="I21" s="254" t="s">
        <v>23</v>
      </c>
      <c r="J21" s="254" t="s">
        <v>23</v>
      </c>
      <c r="K21" s="255" t="s">
        <v>840</v>
      </c>
      <c r="L21" s="256" t="s">
        <v>23</v>
      </c>
      <c r="M21" s="257" t="s">
        <v>840</v>
      </c>
    </row>
    <row r="22" spans="1:13">
      <c r="A22" s="229" t="s">
        <v>209</v>
      </c>
      <c r="B22" s="188" t="s">
        <v>1</v>
      </c>
      <c r="C22" s="188" t="s">
        <v>23</v>
      </c>
      <c r="D22" s="225" t="s">
        <v>23</v>
      </c>
      <c r="E22" s="225" t="s">
        <v>23</v>
      </c>
      <c r="F22" s="225" t="s">
        <v>464</v>
      </c>
      <c r="G22" s="225" t="s">
        <v>23</v>
      </c>
      <c r="H22" s="268" t="s">
        <v>23</v>
      </c>
      <c r="I22" s="254" t="s">
        <v>23</v>
      </c>
      <c r="J22" s="254" t="s">
        <v>23</v>
      </c>
      <c r="K22" s="255" t="s">
        <v>464</v>
      </c>
      <c r="L22" s="256" t="s">
        <v>23</v>
      </c>
      <c r="M22" s="257" t="s">
        <v>464</v>
      </c>
    </row>
    <row r="23" spans="1:13">
      <c r="A23" s="229" t="s">
        <v>208</v>
      </c>
      <c r="B23" s="188" t="s">
        <v>1</v>
      </c>
      <c r="C23" s="188" t="s">
        <v>23</v>
      </c>
      <c r="D23" s="225" t="s">
        <v>23</v>
      </c>
      <c r="E23" s="225" t="s">
        <v>23</v>
      </c>
      <c r="F23" s="225" t="s">
        <v>841</v>
      </c>
      <c r="G23" s="225" t="s">
        <v>23</v>
      </c>
      <c r="H23" s="268" t="s">
        <v>23</v>
      </c>
      <c r="I23" s="254" t="s">
        <v>23</v>
      </c>
      <c r="J23" s="254" t="s">
        <v>23</v>
      </c>
      <c r="K23" s="255" t="s">
        <v>841</v>
      </c>
      <c r="L23" s="256" t="s">
        <v>818</v>
      </c>
      <c r="M23" s="257" t="s">
        <v>842</v>
      </c>
    </row>
    <row r="24" spans="1:13">
      <c r="A24" s="229" t="s">
        <v>207</v>
      </c>
      <c r="B24" s="188" t="s">
        <v>1</v>
      </c>
      <c r="C24" s="188" t="s">
        <v>23</v>
      </c>
      <c r="D24" s="225" t="s">
        <v>23</v>
      </c>
      <c r="E24" s="225" t="s">
        <v>23</v>
      </c>
      <c r="F24" s="225" t="s">
        <v>579</v>
      </c>
      <c r="G24" s="225" t="s">
        <v>23</v>
      </c>
      <c r="H24" s="268" t="s">
        <v>23</v>
      </c>
      <c r="I24" s="254" t="s">
        <v>23</v>
      </c>
      <c r="J24" s="254" t="s">
        <v>23</v>
      </c>
      <c r="K24" s="255" t="s">
        <v>579</v>
      </c>
      <c r="L24" s="256" t="s">
        <v>23</v>
      </c>
      <c r="M24" s="257" t="s">
        <v>579</v>
      </c>
    </row>
    <row r="25" spans="1:13">
      <c r="A25" s="229" t="s">
        <v>206</v>
      </c>
      <c r="B25" s="188" t="s">
        <v>1</v>
      </c>
      <c r="C25" s="188" t="s">
        <v>23</v>
      </c>
      <c r="D25" s="225" t="s">
        <v>355</v>
      </c>
      <c r="E25" s="225" t="s">
        <v>23</v>
      </c>
      <c r="F25" s="225" t="s">
        <v>23</v>
      </c>
      <c r="G25" s="225" t="s">
        <v>23</v>
      </c>
      <c r="H25" s="268" t="s">
        <v>23</v>
      </c>
      <c r="I25" s="254" t="s">
        <v>23</v>
      </c>
      <c r="J25" s="254" t="s">
        <v>23</v>
      </c>
      <c r="K25" s="255" t="s">
        <v>355</v>
      </c>
      <c r="L25" s="256" t="s">
        <v>23</v>
      </c>
      <c r="M25" s="257" t="s">
        <v>355</v>
      </c>
    </row>
    <row r="26" spans="1:13">
      <c r="A26" s="229" t="s">
        <v>205</v>
      </c>
      <c r="B26" s="188" t="s">
        <v>1</v>
      </c>
      <c r="C26" s="188" t="s">
        <v>23</v>
      </c>
      <c r="D26" s="225" t="s">
        <v>1</v>
      </c>
      <c r="E26" s="225" t="s">
        <v>1</v>
      </c>
      <c r="F26" s="225" t="s">
        <v>50</v>
      </c>
      <c r="G26" s="225" t="s">
        <v>1</v>
      </c>
      <c r="H26" s="268" t="s">
        <v>1</v>
      </c>
      <c r="I26" s="254" t="s">
        <v>1</v>
      </c>
      <c r="J26" s="254" t="s">
        <v>694</v>
      </c>
      <c r="K26" s="255" t="s">
        <v>338</v>
      </c>
      <c r="L26" s="256" t="s">
        <v>1</v>
      </c>
      <c r="M26" s="257" t="s">
        <v>338</v>
      </c>
    </row>
    <row r="27" spans="1:13" ht="13.5" thickBot="1">
      <c r="A27" s="230" t="s">
        <v>843</v>
      </c>
      <c r="B27" s="232" t="s">
        <v>758</v>
      </c>
      <c r="C27" s="232" t="s">
        <v>759</v>
      </c>
      <c r="D27" s="233" t="s">
        <v>844</v>
      </c>
      <c r="E27" s="233" t="s">
        <v>845</v>
      </c>
      <c r="F27" s="233" t="s">
        <v>846</v>
      </c>
      <c r="G27" s="233" t="s">
        <v>847</v>
      </c>
      <c r="H27" s="270" t="s">
        <v>703</v>
      </c>
      <c r="I27" s="262" t="s">
        <v>593</v>
      </c>
      <c r="J27" s="262" t="s">
        <v>848</v>
      </c>
      <c r="K27" s="263" t="s">
        <v>760</v>
      </c>
      <c r="L27" s="264" t="s">
        <v>761</v>
      </c>
      <c r="M27" s="265" t="s">
        <v>762</v>
      </c>
    </row>
    <row r="28" spans="1:13" ht="13.5" thickTop="1"/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/>
    <pageSetUpPr fitToPage="1"/>
  </sheetPr>
  <dimension ref="A1:CW51"/>
  <sheetViews>
    <sheetView showGridLines="0" topLeftCell="A4" zoomScaleNormal="100" workbookViewId="0">
      <selection activeCell="A9" sqref="A9"/>
    </sheetView>
  </sheetViews>
  <sheetFormatPr defaultColWidth="9.140625" defaultRowHeight="12.75"/>
  <cols>
    <col min="1" max="1" width="78.42578125" style="1" customWidth="1"/>
    <col min="2" max="3" width="9.28515625" style="16" customWidth="1"/>
    <col min="4" max="5" width="9.140625" style="1" customWidth="1"/>
    <col min="6" max="16384" width="9.140625" style="1"/>
  </cols>
  <sheetData>
    <row r="1" spans="1:5" s="13" customFormat="1">
      <c r="A1" s="81" t="s">
        <v>251</v>
      </c>
      <c r="B1" s="177" t="s">
        <v>26</v>
      </c>
      <c r="C1" s="177"/>
      <c r="D1" s="116"/>
      <c r="E1" s="116"/>
    </row>
    <row r="2" spans="1:5" s="12" customFormat="1" ht="13.5" thickBot="1">
      <c r="A2" s="30" t="s">
        <v>21</v>
      </c>
      <c r="B2" s="31" t="s">
        <v>276</v>
      </c>
      <c r="C2" s="32" t="s">
        <v>277</v>
      </c>
      <c r="D2" s="31" t="s">
        <v>278</v>
      </c>
      <c r="E2" s="32" t="s">
        <v>279</v>
      </c>
    </row>
    <row r="3" spans="1:5" ht="13.5" thickTop="1">
      <c r="A3" s="271" t="s">
        <v>138</v>
      </c>
      <c r="B3" s="274" t="s">
        <v>706</v>
      </c>
      <c r="C3" s="275" t="s">
        <v>707</v>
      </c>
      <c r="D3" s="274" t="s">
        <v>348</v>
      </c>
      <c r="E3" s="275" t="s">
        <v>349</v>
      </c>
    </row>
    <row r="4" spans="1:5">
      <c r="A4" s="272" t="s">
        <v>250</v>
      </c>
      <c r="B4" s="276" t="s">
        <v>849</v>
      </c>
      <c r="C4" s="277" t="s">
        <v>850</v>
      </c>
      <c r="D4" s="276" t="s">
        <v>858</v>
      </c>
      <c r="E4" s="277" t="s">
        <v>859</v>
      </c>
    </row>
    <row r="5" spans="1:5">
      <c r="A5" s="273" t="s">
        <v>249</v>
      </c>
      <c r="B5" s="276" t="s">
        <v>851</v>
      </c>
      <c r="C5" s="277" t="s">
        <v>852</v>
      </c>
      <c r="D5" s="276" t="s">
        <v>860</v>
      </c>
      <c r="E5" s="277" t="s">
        <v>861</v>
      </c>
    </row>
    <row r="6" spans="1:5">
      <c r="A6" s="273" t="s">
        <v>248</v>
      </c>
      <c r="B6" s="276" t="s">
        <v>50</v>
      </c>
      <c r="C6" s="277" t="s">
        <v>573</v>
      </c>
      <c r="D6" s="276" t="s">
        <v>356</v>
      </c>
      <c r="E6" s="277" t="s">
        <v>347</v>
      </c>
    </row>
    <row r="7" spans="1:5">
      <c r="A7" s="273" t="s">
        <v>247</v>
      </c>
      <c r="B7" s="276" t="s">
        <v>453</v>
      </c>
      <c r="C7" s="277" t="s">
        <v>853</v>
      </c>
      <c r="D7" s="276" t="s">
        <v>862</v>
      </c>
      <c r="E7" s="277" t="s">
        <v>863</v>
      </c>
    </row>
    <row r="8" spans="1:5">
      <c r="A8" s="273" t="s">
        <v>246</v>
      </c>
      <c r="B8" s="276" t="s">
        <v>573</v>
      </c>
      <c r="C8" s="277" t="s">
        <v>341</v>
      </c>
      <c r="D8" s="276" t="s">
        <v>864</v>
      </c>
      <c r="E8" s="277" t="s">
        <v>865</v>
      </c>
    </row>
    <row r="9" spans="1:5">
      <c r="A9" s="273" t="s">
        <v>245</v>
      </c>
      <c r="B9" s="276" t="s">
        <v>854</v>
      </c>
      <c r="C9" s="277" t="s">
        <v>855</v>
      </c>
      <c r="D9" s="276" t="s">
        <v>866</v>
      </c>
      <c r="E9" s="277" t="s">
        <v>359</v>
      </c>
    </row>
    <row r="10" spans="1:5">
      <c r="A10" s="273" t="s">
        <v>244</v>
      </c>
      <c r="B10" s="276" t="s">
        <v>599</v>
      </c>
      <c r="C10" s="277" t="s">
        <v>856</v>
      </c>
      <c r="D10" s="276" t="s">
        <v>867</v>
      </c>
      <c r="E10" s="277" t="s">
        <v>795</v>
      </c>
    </row>
    <row r="11" spans="1:5">
      <c r="A11" s="272" t="s">
        <v>243</v>
      </c>
      <c r="B11" s="276" t="s">
        <v>525</v>
      </c>
      <c r="C11" s="277" t="s">
        <v>857</v>
      </c>
      <c r="D11" s="276" t="s">
        <v>868</v>
      </c>
      <c r="E11" s="277" t="s">
        <v>869</v>
      </c>
    </row>
    <row r="12" spans="1:5">
      <c r="A12" s="272" t="s">
        <v>242</v>
      </c>
      <c r="B12" s="276" t="s">
        <v>870</v>
      </c>
      <c r="C12" s="277" t="s">
        <v>870</v>
      </c>
      <c r="D12" s="276" t="s">
        <v>872</v>
      </c>
      <c r="E12" s="277" t="s">
        <v>873</v>
      </c>
    </row>
    <row r="13" spans="1:5">
      <c r="A13" s="272" t="s">
        <v>241</v>
      </c>
      <c r="B13" s="276" t="s">
        <v>1</v>
      </c>
      <c r="C13" s="277" t="s">
        <v>23</v>
      </c>
      <c r="D13" s="276" t="s">
        <v>588</v>
      </c>
      <c r="E13" s="277" t="s">
        <v>23</v>
      </c>
    </row>
    <row r="14" spans="1:5">
      <c r="A14" s="272" t="s">
        <v>240</v>
      </c>
      <c r="B14" s="276" t="s">
        <v>453</v>
      </c>
      <c r="C14" s="277" t="s">
        <v>464</v>
      </c>
      <c r="D14" s="276" t="s">
        <v>607</v>
      </c>
      <c r="E14" s="277" t="s">
        <v>11</v>
      </c>
    </row>
    <row r="15" spans="1:5">
      <c r="A15" s="229" t="s">
        <v>239</v>
      </c>
      <c r="B15" s="188" t="s">
        <v>871</v>
      </c>
      <c r="C15" s="225" t="s">
        <v>736</v>
      </c>
      <c r="D15" s="188" t="s">
        <v>459</v>
      </c>
      <c r="E15" s="225" t="s">
        <v>739</v>
      </c>
    </row>
    <row r="16" spans="1:5" ht="13.5" thickBot="1">
      <c r="A16" s="230" t="s">
        <v>99</v>
      </c>
      <c r="B16" s="232" t="s">
        <v>584</v>
      </c>
      <c r="C16" s="233" t="s">
        <v>585</v>
      </c>
      <c r="D16" s="232" t="s">
        <v>586</v>
      </c>
      <c r="E16" s="233" t="s">
        <v>587</v>
      </c>
    </row>
    <row r="17" spans="1:5" ht="13.5" thickTop="1">
      <c r="A17" s="271" t="s">
        <v>95</v>
      </c>
      <c r="B17" s="274" t="s">
        <v>592</v>
      </c>
      <c r="C17" s="275" t="s">
        <v>592</v>
      </c>
      <c r="D17" s="274" t="s">
        <v>353</v>
      </c>
      <c r="E17" s="275" t="s">
        <v>415</v>
      </c>
    </row>
    <row r="18" spans="1:5">
      <c r="A18" s="229" t="s">
        <v>94</v>
      </c>
      <c r="B18" s="188" t="s">
        <v>593</v>
      </c>
      <c r="C18" s="225" t="s">
        <v>594</v>
      </c>
      <c r="D18" s="188" t="s">
        <v>413</v>
      </c>
      <c r="E18" s="225" t="s">
        <v>591</v>
      </c>
    </row>
    <row r="19" spans="1:5">
      <c r="A19" s="229" t="s">
        <v>92</v>
      </c>
      <c r="B19" s="188" t="s">
        <v>595</v>
      </c>
      <c r="C19" s="225" t="s">
        <v>446</v>
      </c>
      <c r="D19" s="188" t="s">
        <v>338</v>
      </c>
      <c r="E19" s="225" t="s">
        <v>599</v>
      </c>
    </row>
    <row r="20" spans="1:5">
      <c r="A20" s="229" t="s">
        <v>91</v>
      </c>
      <c r="B20" s="188" t="s">
        <v>592</v>
      </c>
      <c r="C20" s="225" t="s">
        <v>353</v>
      </c>
      <c r="D20" s="188" t="s">
        <v>600</v>
      </c>
      <c r="E20" s="225" t="s">
        <v>262</v>
      </c>
    </row>
    <row r="21" spans="1:5">
      <c r="A21" s="229" t="s">
        <v>238</v>
      </c>
      <c r="B21" s="188" t="s">
        <v>856</v>
      </c>
      <c r="C21" s="225" t="s">
        <v>874</v>
      </c>
      <c r="D21" s="188" t="s">
        <v>875</v>
      </c>
      <c r="E21" s="225" t="s">
        <v>876</v>
      </c>
    </row>
    <row r="22" spans="1:5">
      <c r="A22" s="240" t="s">
        <v>237</v>
      </c>
      <c r="B22" s="188" t="s">
        <v>571</v>
      </c>
      <c r="C22" s="225" t="s">
        <v>572</v>
      </c>
      <c r="D22" s="188" t="s">
        <v>576</v>
      </c>
      <c r="E22" s="225" t="s">
        <v>577</v>
      </c>
    </row>
    <row r="23" spans="1:5">
      <c r="A23" s="243" t="s">
        <v>96</v>
      </c>
      <c r="B23" s="188" t="s">
        <v>1</v>
      </c>
      <c r="C23" s="225" t="s">
        <v>591</v>
      </c>
      <c r="D23" s="188" t="s">
        <v>597</v>
      </c>
      <c r="E23" s="225" t="s">
        <v>598</v>
      </c>
    </row>
    <row r="24" spans="1:5">
      <c r="A24" s="240" t="s">
        <v>236</v>
      </c>
      <c r="B24" s="188" t="s">
        <v>151</v>
      </c>
      <c r="C24" s="225" t="s">
        <v>573</v>
      </c>
      <c r="D24" s="188" t="s">
        <v>327</v>
      </c>
      <c r="E24" s="225" t="s">
        <v>578</v>
      </c>
    </row>
    <row r="25" spans="1:5">
      <c r="A25" s="229" t="s">
        <v>235</v>
      </c>
      <c r="B25" s="188" t="s">
        <v>341</v>
      </c>
      <c r="C25" s="225" t="s">
        <v>446</v>
      </c>
      <c r="D25" s="188" t="s">
        <v>453</v>
      </c>
      <c r="E25" s="225" t="s">
        <v>453</v>
      </c>
    </row>
    <row r="26" spans="1:5">
      <c r="A26" s="229" t="s">
        <v>274</v>
      </c>
      <c r="B26" s="188" t="s">
        <v>446</v>
      </c>
      <c r="C26" s="225" t="s">
        <v>1</v>
      </c>
      <c r="D26" s="188" t="s">
        <v>599</v>
      </c>
      <c r="E26" s="225" t="s">
        <v>599</v>
      </c>
    </row>
    <row r="27" spans="1:5">
      <c r="A27" s="229" t="s">
        <v>234</v>
      </c>
      <c r="B27" s="188" t="s">
        <v>50</v>
      </c>
      <c r="C27" s="225" t="s">
        <v>442</v>
      </c>
      <c r="D27" s="188" t="s">
        <v>262</v>
      </c>
      <c r="E27" s="225" t="s">
        <v>355</v>
      </c>
    </row>
    <row r="28" spans="1:5" ht="13.5" thickBot="1">
      <c r="A28" s="230" t="s">
        <v>97</v>
      </c>
      <c r="B28" s="232" t="s">
        <v>589</v>
      </c>
      <c r="C28" s="233" t="s">
        <v>590</v>
      </c>
      <c r="D28" s="232" t="s">
        <v>596</v>
      </c>
      <c r="E28" s="233" t="s">
        <v>305</v>
      </c>
    </row>
    <row r="29" spans="1:5" ht="13.5" thickTop="1">
      <c r="A29" s="229" t="s">
        <v>877</v>
      </c>
      <c r="B29" s="188" t="s">
        <v>838</v>
      </c>
      <c r="C29" s="225" t="s">
        <v>23</v>
      </c>
      <c r="D29" s="188" t="s">
        <v>838</v>
      </c>
      <c r="E29" s="225" t="s">
        <v>23</v>
      </c>
    </row>
    <row r="30" spans="1:5">
      <c r="A30" s="229" t="s">
        <v>275</v>
      </c>
      <c r="B30" s="188" t="s">
        <v>878</v>
      </c>
      <c r="C30" s="225" t="s">
        <v>1</v>
      </c>
      <c r="D30" s="188" t="s">
        <v>878</v>
      </c>
      <c r="E30" s="225" t="s">
        <v>819</v>
      </c>
    </row>
    <row r="31" spans="1:5">
      <c r="A31" s="229" t="s">
        <v>206</v>
      </c>
      <c r="B31" s="188" t="s">
        <v>1</v>
      </c>
      <c r="C31" s="225" t="s">
        <v>341</v>
      </c>
      <c r="D31" s="188" t="s">
        <v>355</v>
      </c>
      <c r="E31" s="225" t="s">
        <v>415</v>
      </c>
    </row>
    <row r="32" spans="1:5">
      <c r="A32" s="229" t="s">
        <v>233</v>
      </c>
      <c r="B32" s="188" t="s">
        <v>698</v>
      </c>
      <c r="C32" s="225" t="s">
        <v>879</v>
      </c>
      <c r="D32" s="188" t="s">
        <v>888</v>
      </c>
      <c r="E32" s="225" t="s">
        <v>889</v>
      </c>
    </row>
    <row r="33" spans="1:5">
      <c r="A33" s="229" t="s">
        <v>232</v>
      </c>
      <c r="B33" s="188" t="s">
        <v>880</v>
      </c>
      <c r="C33" s="225" t="s">
        <v>881</v>
      </c>
      <c r="D33" s="188" t="s">
        <v>890</v>
      </c>
      <c r="E33" s="225" t="s">
        <v>891</v>
      </c>
    </row>
    <row r="34" spans="1:5">
      <c r="A34" s="229" t="s">
        <v>231</v>
      </c>
      <c r="B34" s="188" t="s">
        <v>353</v>
      </c>
      <c r="C34" s="225" t="s">
        <v>882</v>
      </c>
      <c r="D34" s="188" t="s">
        <v>340</v>
      </c>
      <c r="E34" s="225" t="s">
        <v>892</v>
      </c>
    </row>
    <row r="35" spans="1:5">
      <c r="A35" s="229" t="s">
        <v>66</v>
      </c>
      <c r="B35" s="188" t="s">
        <v>573</v>
      </c>
      <c r="C35" s="225" t="s">
        <v>574</v>
      </c>
      <c r="D35" s="188" t="s">
        <v>319</v>
      </c>
      <c r="E35" s="225" t="s">
        <v>152</v>
      </c>
    </row>
    <row r="36" spans="1:5">
      <c r="A36" s="229" t="s">
        <v>82</v>
      </c>
      <c r="B36" s="188" t="s">
        <v>353</v>
      </c>
      <c r="C36" s="225" t="s">
        <v>355</v>
      </c>
      <c r="D36" s="188" t="s">
        <v>611</v>
      </c>
      <c r="E36" s="225" t="s">
        <v>612</v>
      </c>
    </row>
    <row r="37" spans="1:5">
      <c r="A37" s="229" t="s">
        <v>80</v>
      </c>
      <c r="B37" s="188" t="s">
        <v>608</v>
      </c>
      <c r="C37" s="225" t="s">
        <v>1</v>
      </c>
      <c r="D37" s="188" t="s">
        <v>579</v>
      </c>
      <c r="E37" s="225" t="s">
        <v>613</v>
      </c>
    </row>
    <row r="38" spans="1:5">
      <c r="A38" s="229" t="s">
        <v>230</v>
      </c>
      <c r="B38" s="188" t="s">
        <v>415</v>
      </c>
      <c r="C38" s="225" t="s">
        <v>338</v>
      </c>
      <c r="D38" s="188" t="s">
        <v>893</v>
      </c>
      <c r="E38" s="225" t="s">
        <v>894</v>
      </c>
    </row>
    <row r="39" spans="1:5">
      <c r="A39" s="240" t="s">
        <v>229</v>
      </c>
      <c r="B39" s="188" t="s">
        <v>818</v>
      </c>
      <c r="C39" s="225" t="s">
        <v>338</v>
      </c>
      <c r="D39" s="188" t="s">
        <v>422</v>
      </c>
      <c r="E39" s="225" t="s">
        <v>422</v>
      </c>
    </row>
    <row r="40" spans="1:5" s="19" customFormat="1">
      <c r="A40" s="240" t="s">
        <v>228</v>
      </c>
      <c r="B40" s="188" t="s">
        <v>338</v>
      </c>
      <c r="C40" s="225" t="s">
        <v>1</v>
      </c>
      <c r="D40" s="188" t="s">
        <v>595</v>
      </c>
      <c r="E40" s="225" t="s">
        <v>415</v>
      </c>
    </row>
    <row r="41" spans="1:5" s="19" customFormat="1">
      <c r="A41" s="229" t="s">
        <v>205</v>
      </c>
      <c r="B41" s="188" t="s">
        <v>694</v>
      </c>
      <c r="C41" s="225" t="s">
        <v>442</v>
      </c>
      <c r="D41" s="188" t="s">
        <v>684</v>
      </c>
      <c r="E41" s="225" t="s">
        <v>592</v>
      </c>
    </row>
    <row r="42" spans="1:5">
      <c r="A42" s="220" t="s">
        <v>227</v>
      </c>
      <c r="B42" s="223" t="s">
        <v>677</v>
      </c>
      <c r="C42" s="224" t="s">
        <v>883</v>
      </c>
      <c r="D42" s="223" t="s">
        <v>895</v>
      </c>
      <c r="E42" s="224" t="s">
        <v>896</v>
      </c>
    </row>
    <row r="43" spans="1:5" ht="13.5" thickBot="1">
      <c r="A43" s="278" t="s">
        <v>226</v>
      </c>
      <c r="B43" s="280" t="s">
        <v>446</v>
      </c>
      <c r="C43" s="281" t="s">
        <v>1</v>
      </c>
      <c r="D43" s="280" t="s">
        <v>609</v>
      </c>
      <c r="E43" s="281" t="s">
        <v>1</v>
      </c>
    </row>
    <row r="44" spans="1:5" s="19" customFormat="1" ht="13.5" thickTop="1">
      <c r="A44" s="279" t="s">
        <v>225</v>
      </c>
      <c r="B44" s="274" t="s">
        <v>884</v>
      </c>
      <c r="C44" s="275" t="s">
        <v>885</v>
      </c>
      <c r="D44" s="274" t="s">
        <v>488</v>
      </c>
      <c r="E44" s="275" t="s">
        <v>897</v>
      </c>
    </row>
    <row r="45" spans="1:5">
      <c r="A45" s="229" t="s">
        <v>219</v>
      </c>
      <c r="B45" s="188" t="s">
        <v>597</v>
      </c>
      <c r="C45" s="225" t="s">
        <v>415</v>
      </c>
      <c r="D45" s="188" t="s">
        <v>738</v>
      </c>
      <c r="E45" s="225" t="s">
        <v>599</v>
      </c>
    </row>
    <row r="46" spans="1:5" s="19" customFormat="1">
      <c r="A46" s="229" t="s">
        <v>224</v>
      </c>
      <c r="B46" s="188" t="s">
        <v>886</v>
      </c>
      <c r="C46" s="225" t="s">
        <v>887</v>
      </c>
      <c r="D46" s="188" t="s">
        <v>655</v>
      </c>
      <c r="E46" s="225" t="s">
        <v>898</v>
      </c>
    </row>
    <row r="47" spans="1:5" ht="13.5" thickBot="1">
      <c r="A47" s="230" t="s">
        <v>223</v>
      </c>
      <c r="B47" s="232" t="s">
        <v>647</v>
      </c>
      <c r="C47" s="233" t="s">
        <v>618</v>
      </c>
      <c r="D47" s="232" t="s">
        <v>647</v>
      </c>
      <c r="E47" s="233" t="s">
        <v>618</v>
      </c>
    </row>
    <row r="48" spans="1:5" ht="13.5" thickTop="1"/>
    <row r="49" spans="1:101" s="15" customFormat="1">
      <c r="A49" s="1"/>
      <c r="B49" s="16"/>
      <c r="C49" s="16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</row>
    <row r="50" spans="1:101" s="15" customFormat="1">
      <c r="A50" s="1"/>
      <c r="B50" s="16"/>
      <c r="C50" s="16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</row>
    <row r="51" spans="1:101" s="15" customFormat="1">
      <c r="A51" s="1"/>
      <c r="B51" s="16"/>
      <c r="C51" s="16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</row>
  </sheetData>
  <dataConsolidate/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/>
  </sheetPr>
  <dimension ref="A1:F7"/>
  <sheetViews>
    <sheetView showGridLines="0" zoomScaleNormal="100" workbookViewId="0">
      <selection activeCell="D14" sqref="D14"/>
    </sheetView>
  </sheetViews>
  <sheetFormatPr defaultColWidth="9.140625" defaultRowHeight="12.75"/>
  <cols>
    <col min="1" max="1" width="78.42578125" style="1" customWidth="1"/>
    <col min="2" max="3" width="9.28515625" style="16" customWidth="1"/>
    <col min="4" max="5" width="9.140625" style="1" customWidth="1"/>
    <col min="6" max="6" width="11.5703125" style="1" bestFit="1" customWidth="1"/>
    <col min="7" max="16384" width="9.140625" style="1"/>
  </cols>
  <sheetData>
    <row r="1" spans="1:6" s="13" customFormat="1">
      <c r="A1" s="81" t="s">
        <v>252</v>
      </c>
      <c r="B1" s="177" t="s">
        <v>26</v>
      </c>
      <c r="C1" s="177"/>
      <c r="D1" s="116"/>
      <c r="E1" s="116"/>
      <c r="F1" s="116"/>
    </row>
    <row r="2" spans="1:6" s="12" customFormat="1" ht="13.5" thickBot="1">
      <c r="A2" s="82" t="s">
        <v>21</v>
      </c>
      <c r="B2" s="83" t="s">
        <v>276</v>
      </c>
      <c r="C2" s="84" t="s">
        <v>277</v>
      </c>
      <c r="D2" s="83" t="s">
        <v>278</v>
      </c>
      <c r="E2" s="84" t="s">
        <v>279</v>
      </c>
      <c r="F2" s="106"/>
    </row>
    <row r="3" spans="1:6" ht="13.5" thickTop="1">
      <c r="A3" s="282" t="s">
        <v>99</v>
      </c>
      <c r="B3" s="283" t="s">
        <v>1</v>
      </c>
      <c r="C3" s="284" t="s">
        <v>899</v>
      </c>
      <c r="D3" s="283" t="s">
        <v>310</v>
      </c>
      <c r="E3" s="284" t="s">
        <v>900</v>
      </c>
      <c r="F3" s="161"/>
    </row>
    <row r="4" spans="1:6">
      <c r="A4" s="123" t="s">
        <v>97</v>
      </c>
      <c r="B4" s="205" t="s">
        <v>1</v>
      </c>
      <c r="C4" s="206" t="s">
        <v>575</v>
      </c>
      <c r="D4" s="205" t="s">
        <v>901</v>
      </c>
      <c r="E4" s="206" t="s">
        <v>579</v>
      </c>
      <c r="F4" s="161"/>
    </row>
    <row r="5" spans="1:6">
      <c r="A5" s="123" t="s">
        <v>227</v>
      </c>
      <c r="B5" s="205" t="s">
        <v>338</v>
      </c>
      <c r="C5" s="206" t="s">
        <v>599</v>
      </c>
      <c r="D5" s="205" t="s">
        <v>694</v>
      </c>
      <c r="E5" s="206" t="s">
        <v>341</v>
      </c>
      <c r="F5" s="161"/>
    </row>
    <row r="6" spans="1:6" s="19" customFormat="1" ht="13.5" thickBot="1">
      <c r="A6" s="204" t="s">
        <v>225</v>
      </c>
      <c r="B6" s="207" t="s">
        <v>338</v>
      </c>
      <c r="C6" s="208" t="s">
        <v>286</v>
      </c>
      <c r="D6" s="207" t="s">
        <v>593</v>
      </c>
      <c r="E6" s="208" t="s">
        <v>500</v>
      </c>
      <c r="F6" s="174"/>
    </row>
    <row r="7" spans="1:6" ht="13.5" thickTop="1">
      <c r="A7" s="163"/>
      <c r="B7" s="164"/>
      <c r="C7" s="164"/>
      <c r="D7" s="164"/>
      <c r="E7" s="164"/>
      <c r="F7" s="161"/>
    </row>
  </sheetData>
  <dataConsolidate/>
  <mergeCells count="1">
    <mergeCell ref="B1:C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  <pageSetUpPr fitToPage="1"/>
  </sheetPr>
  <dimension ref="A1:F29"/>
  <sheetViews>
    <sheetView showGridLines="0" zoomScaleNormal="100" workbookViewId="0">
      <selection activeCell="A14" sqref="A14"/>
    </sheetView>
  </sheetViews>
  <sheetFormatPr defaultColWidth="9.140625" defaultRowHeight="12.75"/>
  <cols>
    <col min="1" max="1" width="83.85546875" style="1" customWidth="1"/>
    <col min="2" max="3" width="9.28515625" style="16" customWidth="1"/>
    <col min="4" max="5" width="9.140625" style="1" customWidth="1"/>
    <col min="6" max="16384" width="9.140625" style="1"/>
  </cols>
  <sheetData>
    <row r="1" spans="1:6" s="13" customFormat="1">
      <c r="A1" s="81" t="s">
        <v>257</v>
      </c>
      <c r="B1" s="177" t="s">
        <v>23</v>
      </c>
      <c r="C1" s="177"/>
      <c r="D1" s="116"/>
      <c r="E1" s="116"/>
      <c r="F1" s="116"/>
    </row>
    <row r="2" spans="1:6" s="12" customFormat="1" ht="13.5" thickBot="1">
      <c r="A2" s="82" t="s">
        <v>21</v>
      </c>
      <c r="B2" s="83" t="s">
        <v>276</v>
      </c>
      <c r="C2" s="84" t="s">
        <v>277</v>
      </c>
      <c r="D2" s="83" t="s">
        <v>278</v>
      </c>
      <c r="E2" s="84" t="s">
        <v>279</v>
      </c>
      <c r="F2" s="106"/>
    </row>
    <row r="3" spans="1:6" ht="13.5" thickTop="1">
      <c r="A3" s="173" t="s">
        <v>19</v>
      </c>
      <c r="B3" s="168" t="s">
        <v>280</v>
      </c>
      <c r="C3" s="169" t="s">
        <v>281</v>
      </c>
      <c r="D3" s="168" t="s">
        <v>283</v>
      </c>
      <c r="E3" s="169" t="s">
        <v>284</v>
      </c>
      <c r="F3" s="161"/>
    </row>
    <row r="4" spans="1:6">
      <c r="A4" s="107" t="s">
        <v>31</v>
      </c>
      <c r="B4" s="87" t="s">
        <v>443</v>
      </c>
      <c r="C4" s="109" t="s">
        <v>434</v>
      </c>
      <c r="D4" s="87" t="s">
        <v>461</v>
      </c>
      <c r="E4" s="109" t="s">
        <v>451</v>
      </c>
      <c r="F4" s="161"/>
    </row>
    <row r="5" spans="1:6">
      <c r="A5" s="107" t="s">
        <v>29</v>
      </c>
      <c r="B5" s="87" t="s">
        <v>444</v>
      </c>
      <c r="C5" s="109" t="s">
        <v>437</v>
      </c>
      <c r="D5" s="87" t="s">
        <v>462</v>
      </c>
      <c r="E5" s="109" t="s">
        <v>454</v>
      </c>
      <c r="F5" s="161"/>
    </row>
    <row r="6" spans="1:6">
      <c r="A6" s="107" t="s">
        <v>28</v>
      </c>
      <c r="B6" s="87" t="s">
        <v>445</v>
      </c>
      <c r="C6" s="109" t="s">
        <v>439</v>
      </c>
      <c r="D6" s="87" t="s">
        <v>463</v>
      </c>
      <c r="E6" s="109" t="s">
        <v>458</v>
      </c>
      <c r="F6" s="161"/>
    </row>
    <row r="7" spans="1:6" s="19" customFormat="1" ht="13.5" thickBot="1">
      <c r="A7" s="175" t="s">
        <v>35</v>
      </c>
      <c r="B7" s="143" t="s">
        <v>341</v>
      </c>
      <c r="C7" s="144" t="s">
        <v>446</v>
      </c>
      <c r="D7" s="143" t="s">
        <v>464</v>
      </c>
      <c r="E7" s="144" t="s">
        <v>464</v>
      </c>
      <c r="F7" s="174"/>
    </row>
    <row r="8" spans="1:6" ht="13.5" thickTop="1">
      <c r="A8" s="173" t="s">
        <v>60</v>
      </c>
      <c r="B8" s="168" t="s">
        <v>287</v>
      </c>
      <c r="C8" s="169" t="s">
        <v>288</v>
      </c>
      <c r="D8" s="168" t="s">
        <v>293</v>
      </c>
      <c r="E8" s="169" t="s">
        <v>294</v>
      </c>
      <c r="F8" s="161"/>
    </row>
    <row r="9" spans="1:6">
      <c r="A9" s="107" t="s">
        <v>31</v>
      </c>
      <c r="B9" s="87" t="s">
        <v>536</v>
      </c>
      <c r="C9" s="109" t="s">
        <v>24</v>
      </c>
      <c r="D9" s="87" t="s">
        <v>538</v>
      </c>
      <c r="E9" s="109" t="s">
        <v>539</v>
      </c>
      <c r="F9" s="161"/>
    </row>
    <row r="10" spans="1:6">
      <c r="A10" s="107" t="s">
        <v>29</v>
      </c>
      <c r="B10" s="87" t="s">
        <v>541</v>
      </c>
      <c r="C10" s="109" t="s">
        <v>542</v>
      </c>
      <c r="D10" s="87" t="s">
        <v>443</v>
      </c>
      <c r="E10" s="109" t="s">
        <v>545</v>
      </c>
      <c r="F10" s="161"/>
    </row>
    <row r="11" spans="1:6" s="19" customFormat="1">
      <c r="A11" s="107" t="s">
        <v>28</v>
      </c>
      <c r="B11" s="87" t="s">
        <v>547</v>
      </c>
      <c r="C11" s="109" t="s">
        <v>548</v>
      </c>
      <c r="D11" s="87" t="s">
        <v>551</v>
      </c>
      <c r="E11" s="109" t="s">
        <v>552</v>
      </c>
      <c r="F11" s="174"/>
    </row>
    <row r="12" spans="1:6" s="19" customFormat="1" ht="13.5" thickBot="1">
      <c r="A12" s="175" t="s">
        <v>35</v>
      </c>
      <c r="B12" s="143" t="s">
        <v>356</v>
      </c>
      <c r="C12" s="144" t="s">
        <v>554</v>
      </c>
      <c r="D12" s="143" t="s">
        <v>455</v>
      </c>
      <c r="E12" s="144" t="s">
        <v>266</v>
      </c>
      <c r="F12" s="174"/>
    </row>
    <row r="13" spans="1:6" s="19" customFormat="1" ht="13.5" thickTop="1">
      <c r="A13" s="170" t="s">
        <v>256</v>
      </c>
      <c r="B13" s="171" t="s">
        <v>302</v>
      </c>
      <c r="C13" s="172" t="s">
        <v>303</v>
      </c>
      <c r="D13" s="171" t="s">
        <v>305</v>
      </c>
      <c r="E13" s="172" t="s">
        <v>306</v>
      </c>
      <c r="F13" s="174"/>
    </row>
    <row r="14" spans="1:6" s="19" customFormat="1">
      <c r="A14" s="110" t="s">
        <v>255</v>
      </c>
      <c r="B14" s="111" t="s">
        <v>307</v>
      </c>
      <c r="C14" s="112" t="s">
        <v>308</v>
      </c>
      <c r="D14" s="111" t="s">
        <v>313</v>
      </c>
      <c r="E14" s="112" t="s">
        <v>314</v>
      </c>
      <c r="F14" s="174"/>
    </row>
    <row r="15" spans="1:6" s="19" customFormat="1">
      <c r="A15" s="107" t="s">
        <v>254</v>
      </c>
      <c r="B15" s="87" t="s">
        <v>678</v>
      </c>
      <c r="C15" s="109" t="s">
        <v>738</v>
      </c>
      <c r="D15" s="87" t="s">
        <v>902</v>
      </c>
      <c r="E15" s="109" t="s">
        <v>903</v>
      </c>
      <c r="F15" s="174"/>
    </row>
    <row r="16" spans="1:6" s="19" customFormat="1">
      <c r="A16" s="107" t="s">
        <v>253</v>
      </c>
      <c r="B16" s="87" t="s">
        <v>353</v>
      </c>
      <c r="C16" s="109" t="s">
        <v>592</v>
      </c>
      <c r="D16" s="87" t="s">
        <v>676</v>
      </c>
      <c r="E16" s="109" t="s">
        <v>599</v>
      </c>
      <c r="F16" s="174"/>
    </row>
    <row r="17" spans="1:6" s="19" customFormat="1">
      <c r="A17" s="107" t="s">
        <v>273</v>
      </c>
      <c r="B17" s="87" t="s">
        <v>689</v>
      </c>
      <c r="C17" s="109" t="s">
        <v>691</v>
      </c>
      <c r="D17" s="87" t="s">
        <v>692</v>
      </c>
      <c r="E17" s="109" t="s">
        <v>693</v>
      </c>
      <c r="F17" s="174"/>
    </row>
    <row r="18" spans="1:6" s="19" customFormat="1">
      <c r="A18" s="107" t="s">
        <v>142</v>
      </c>
      <c r="B18" s="87" t="s">
        <v>690</v>
      </c>
      <c r="C18" s="109" t="s">
        <v>415</v>
      </c>
      <c r="D18" s="87" t="s">
        <v>442</v>
      </c>
      <c r="E18" s="109" t="s">
        <v>356</v>
      </c>
      <c r="F18" s="174"/>
    </row>
    <row r="19" spans="1:6" s="19" customFormat="1">
      <c r="A19" s="110" t="s">
        <v>16</v>
      </c>
      <c r="B19" s="111" t="s">
        <v>411</v>
      </c>
      <c r="C19" s="112" t="s">
        <v>412</v>
      </c>
      <c r="D19" s="111" t="s">
        <v>311</v>
      </c>
      <c r="E19" s="112" t="s">
        <v>312</v>
      </c>
      <c r="F19" s="174"/>
    </row>
    <row r="20" spans="1:6">
      <c r="A20" s="107" t="s">
        <v>15</v>
      </c>
      <c r="B20" s="87" t="s">
        <v>413</v>
      </c>
      <c r="C20" s="109" t="s">
        <v>414</v>
      </c>
      <c r="D20" s="87" t="s">
        <v>321</v>
      </c>
      <c r="E20" s="109" t="s">
        <v>322</v>
      </c>
      <c r="F20" s="161"/>
    </row>
    <row r="21" spans="1:6" s="19" customFormat="1">
      <c r="A21" s="110" t="s">
        <v>56</v>
      </c>
      <c r="B21" s="111" t="s">
        <v>696</v>
      </c>
      <c r="C21" s="112" t="s">
        <v>697</v>
      </c>
      <c r="D21" s="111" t="s">
        <v>326</v>
      </c>
      <c r="E21" s="112" t="s">
        <v>327</v>
      </c>
      <c r="F21" s="174"/>
    </row>
    <row r="22" spans="1:6">
      <c r="A22" s="107" t="s">
        <v>49</v>
      </c>
      <c r="B22" s="87" t="s">
        <v>415</v>
      </c>
      <c r="C22" s="109" t="s">
        <v>416</v>
      </c>
      <c r="D22" s="87" t="s">
        <v>329</v>
      </c>
      <c r="E22" s="109" t="s">
        <v>50</v>
      </c>
      <c r="F22" s="161"/>
    </row>
    <row r="23" spans="1:6" s="19" customFormat="1">
      <c r="A23" s="110" t="s">
        <v>140</v>
      </c>
      <c r="B23" s="111" t="s">
        <v>699</v>
      </c>
      <c r="C23" s="112" t="s">
        <v>701</v>
      </c>
      <c r="D23" s="111" t="s">
        <v>335</v>
      </c>
      <c r="E23" s="112" t="s">
        <v>336</v>
      </c>
      <c r="F23" s="174"/>
    </row>
    <row r="24" spans="1:6">
      <c r="A24" s="107" t="s">
        <v>139</v>
      </c>
      <c r="B24" s="87" t="s">
        <v>417</v>
      </c>
      <c r="C24" s="109" t="s">
        <v>418</v>
      </c>
      <c r="D24" s="87" t="s">
        <v>342</v>
      </c>
      <c r="E24" s="109" t="s">
        <v>343</v>
      </c>
      <c r="F24" s="161"/>
    </row>
    <row r="25" spans="1:6" s="19" customFormat="1">
      <c r="A25" s="110" t="s">
        <v>138</v>
      </c>
      <c r="B25" s="111" t="s">
        <v>706</v>
      </c>
      <c r="C25" s="112" t="s">
        <v>707</v>
      </c>
      <c r="D25" s="111" t="s">
        <v>348</v>
      </c>
      <c r="E25" s="112" t="s">
        <v>349</v>
      </c>
      <c r="F25" s="174"/>
    </row>
    <row r="26" spans="1:6">
      <c r="A26" s="107" t="s">
        <v>136</v>
      </c>
      <c r="B26" s="87" t="s">
        <v>609</v>
      </c>
      <c r="C26" s="109" t="s">
        <v>703</v>
      </c>
      <c r="D26" s="87" t="s">
        <v>705</v>
      </c>
      <c r="E26" s="109" t="s">
        <v>684</v>
      </c>
      <c r="F26" s="161"/>
    </row>
    <row r="27" spans="1:6" s="19" customFormat="1" ht="13.5" thickBot="1">
      <c r="A27" s="117" t="s">
        <v>137</v>
      </c>
      <c r="B27" s="118" t="s">
        <v>421</v>
      </c>
      <c r="C27" s="119" t="s">
        <v>422</v>
      </c>
      <c r="D27" s="118" t="s">
        <v>361</v>
      </c>
      <c r="E27" s="119" t="s">
        <v>362</v>
      </c>
      <c r="F27" s="174"/>
    </row>
    <row r="28" spans="1:6" ht="13.5" thickTop="1">
      <c r="A28" s="163"/>
      <c r="B28" s="164"/>
      <c r="C28" s="164"/>
      <c r="D28" s="164"/>
      <c r="E28" s="164"/>
      <c r="F28" s="161"/>
    </row>
    <row r="29" spans="1:6">
      <c r="A29" s="161"/>
      <c r="B29" s="165"/>
      <c r="C29" s="165"/>
      <c r="D29" s="161"/>
      <c r="E29" s="161"/>
      <c r="F29" s="161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7"/>
  </sheetPr>
  <dimension ref="A1:CY41"/>
  <sheetViews>
    <sheetView showGridLines="0" zoomScaleNormal="100" workbookViewId="0">
      <selection activeCell="H38" sqref="H38"/>
    </sheetView>
  </sheetViews>
  <sheetFormatPr defaultColWidth="9.140625" defaultRowHeight="12.75"/>
  <cols>
    <col min="1" max="1" width="46.57031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13" customFormat="1" ht="12.75" customHeight="1">
      <c r="A1" s="67" t="e">
        <f ca="1">LEFT('[1]RAW Key'!$AB11, LEN('[1]RAW Key'!$AB11)-5)&amp;" "&amp;LOWER(figintl('[1]RAW Key'!J10,1,'[1]RAW Key'!$D10,'[1]RAW Key'!$C10,[2]General!$C$6))</f>
        <v>#VALUE!</v>
      </c>
      <c r="B1" s="184" t="e">
        <f ca="1">figintl('[1]RAW Key'!V10,1,'[1]RAW Key'!$D11,'[1]RAW Key'!$C11,[2]General!$C$6)</f>
        <v>#NAME?</v>
      </c>
      <c r="C1" s="184"/>
      <c r="D1" s="184"/>
      <c r="E1" s="184" t="e">
        <f ca="1">SUBSTITUTE(figintl('[1]RAW Key'!Y10,1,'[1]RAW Key'!$D11,'[1]RAW Key'!$C11,[2]General!$C$6),"-","")</f>
        <v>#NAME?</v>
      </c>
      <c r="F1" s="184"/>
      <c r="G1" s="184"/>
    </row>
    <row r="2" spans="1:11" s="12" customFormat="1" ht="13.5" thickBot="1">
      <c r="A2" s="30" t="s">
        <v>21</v>
      </c>
      <c r="B2" s="31" t="s">
        <v>278</v>
      </c>
      <c r="C2" s="32" t="s">
        <v>279</v>
      </c>
      <c r="D2" s="33" t="s">
        <v>20</v>
      </c>
      <c r="E2" s="31" t="s">
        <v>278</v>
      </c>
      <c r="F2" s="32" t="s">
        <v>279</v>
      </c>
      <c r="G2" s="33" t="s">
        <v>20</v>
      </c>
    </row>
    <row r="3" spans="1:11" s="12" customFormat="1" ht="13.5" thickTop="1">
      <c r="A3" s="34" t="s">
        <v>19</v>
      </c>
      <c r="B3" s="35" t="s">
        <v>283</v>
      </c>
      <c r="C3" s="36" t="s">
        <v>284</v>
      </c>
      <c r="D3" s="185" t="s">
        <v>285</v>
      </c>
      <c r="E3" s="35" t="s">
        <v>283</v>
      </c>
      <c r="F3" s="36" t="s">
        <v>284</v>
      </c>
      <c r="G3" s="37" t="s">
        <v>285</v>
      </c>
    </row>
    <row r="4" spans="1:11" s="12" customFormat="1">
      <c r="A4" s="38" t="s">
        <v>18</v>
      </c>
      <c r="B4" s="40" t="s">
        <v>290</v>
      </c>
      <c r="C4" s="41" t="s">
        <v>291</v>
      </c>
      <c r="D4" s="69" t="s">
        <v>292</v>
      </c>
      <c r="E4" s="40" t="s">
        <v>293</v>
      </c>
      <c r="F4" s="41" t="s">
        <v>294</v>
      </c>
      <c r="G4" s="42" t="s">
        <v>295</v>
      </c>
    </row>
    <row r="5" spans="1:11" s="12" customFormat="1">
      <c r="A5" s="39" t="s">
        <v>17</v>
      </c>
      <c r="B5" s="43" t="s">
        <v>23</v>
      </c>
      <c r="C5" s="44" t="s">
        <v>23</v>
      </c>
      <c r="D5" s="44" t="s">
        <v>23</v>
      </c>
      <c r="E5" s="43" t="s">
        <v>299</v>
      </c>
      <c r="F5" s="44" t="s">
        <v>300</v>
      </c>
      <c r="G5" s="44" t="s">
        <v>301</v>
      </c>
    </row>
    <row r="6" spans="1:11">
      <c r="A6" s="38" t="s">
        <v>16</v>
      </c>
      <c r="B6" s="40" t="s">
        <v>311</v>
      </c>
      <c r="C6" s="41" t="s">
        <v>312</v>
      </c>
      <c r="D6" s="69" t="s">
        <v>3</v>
      </c>
      <c r="E6" s="40" t="s">
        <v>313</v>
      </c>
      <c r="F6" s="41" t="s">
        <v>314</v>
      </c>
      <c r="G6" s="42" t="s">
        <v>315</v>
      </c>
      <c r="I6" s="12"/>
    </row>
    <row r="7" spans="1:11" s="8" customFormat="1">
      <c r="A7" s="45" t="s">
        <v>15</v>
      </c>
      <c r="B7" s="46" t="s">
        <v>321</v>
      </c>
      <c r="C7" s="47" t="s">
        <v>322</v>
      </c>
      <c r="D7" s="70" t="s">
        <v>323</v>
      </c>
      <c r="E7" s="46" t="s">
        <v>324</v>
      </c>
      <c r="F7" s="47" t="s">
        <v>325</v>
      </c>
      <c r="G7" s="44" t="s">
        <v>267</v>
      </c>
      <c r="H7" s="9"/>
      <c r="I7" s="9"/>
      <c r="J7" s="9"/>
      <c r="K7" s="9"/>
    </row>
    <row r="8" spans="1:11">
      <c r="A8" s="45" t="s">
        <v>14</v>
      </c>
      <c r="B8" s="46" t="s">
        <v>329</v>
      </c>
      <c r="C8" s="47" t="s">
        <v>50</v>
      </c>
      <c r="D8" s="70" t="s">
        <v>3</v>
      </c>
      <c r="E8" s="46" t="s">
        <v>330</v>
      </c>
      <c r="F8" s="47" t="s">
        <v>331</v>
      </c>
      <c r="G8" s="44" t="s">
        <v>332</v>
      </c>
    </row>
    <row r="9" spans="1:11" s="8" customFormat="1">
      <c r="A9" s="39" t="s">
        <v>13</v>
      </c>
      <c r="B9" s="43" t="s">
        <v>23</v>
      </c>
      <c r="C9" s="44" t="s">
        <v>23</v>
      </c>
      <c r="D9" s="44" t="s">
        <v>23</v>
      </c>
      <c r="E9" s="186">
        <v>0.19540426168386324</v>
      </c>
      <c r="F9" s="182">
        <v>0.25803810921705217</v>
      </c>
      <c r="G9" s="44" t="s">
        <v>333</v>
      </c>
      <c r="H9" s="9"/>
      <c r="I9" s="9"/>
      <c r="J9" s="9"/>
      <c r="K9" s="9"/>
    </row>
    <row r="10" spans="1:11">
      <c r="A10" s="45" t="s">
        <v>429</v>
      </c>
      <c r="B10" s="46" t="s">
        <v>342</v>
      </c>
      <c r="C10" s="47" t="s">
        <v>343</v>
      </c>
      <c r="D10" s="70" t="s">
        <v>344</v>
      </c>
      <c r="E10" s="46" t="s">
        <v>345</v>
      </c>
      <c r="F10" s="47" t="s">
        <v>346</v>
      </c>
      <c r="G10" s="44" t="s">
        <v>3</v>
      </c>
    </row>
    <row r="11" spans="1:11" s="8" customFormat="1">
      <c r="A11" s="45" t="s">
        <v>10</v>
      </c>
      <c r="B11" s="46" t="s">
        <v>355</v>
      </c>
      <c r="C11" s="47" t="s">
        <v>356</v>
      </c>
      <c r="D11" s="70" t="s">
        <v>357</v>
      </c>
      <c r="E11" s="46" t="s">
        <v>355</v>
      </c>
      <c r="F11" s="47" t="s">
        <v>356</v>
      </c>
      <c r="G11" s="44" t="s">
        <v>358</v>
      </c>
      <c r="H11" s="9"/>
      <c r="I11" s="9"/>
      <c r="J11" s="9"/>
      <c r="K11" s="9"/>
    </row>
    <row r="12" spans="1:11" ht="13.5" thickBot="1">
      <c r="A12" s="48" t="s">
        <v>9</v>
      </c>
      <c r="B12" s="51" t="s">
        <v>361</v>
      </c>
      <c r="C12" s="52" t="s">
        <v>362</v>
      </c>
      <c r="D12" s="69" t="s">
        <v>3</v>
      </c>
      <c r="E12" s="51" t="s">
        <v>363</v>
      </c>
      <c r="F12" s="52" t="s">
        <v>364</v>
      </c>
      <c r="G12" s="53" t="s">
        <v>365</v>
      </c>
    </row>
    <row r="13" spans="1:11" ht="13.5" thickTop="1">
      <c r="A13" s="49" t="s">
        <v>8</v>
      </c>
      <c r="B13" s="54" t="s">
        <v>368</v>
      </c>
      <c r="C13" s="55" t="s">
        <v>265</v>
      </c>
      <c r="D13" s="64" t="s">
        <v>3</v>
      </c>
      <c r="E13" s="54" t="s">
        <v>369</v>
      </c>
      <c r="F13" s="55" t="s">
        <v>370</v>
      </c>
      <c r="G13" s="56" t="s">
        <v>365</v>
      </c>
    </row>
    <row r="14" spans="1:11" ht="13.5" thickBot="1">
      <c r="A14" s="50" t="s">
        <v>7</v>
      </c>
      <c r="B14" s="57" t="s">
        <v>373</v>
      </c>
      <c r="C14" s="58" t="s">
        <v>374</v>
      </c>
      <c r="D14" s="66" t="s">
        <v>3</v>
      </c>
      <c r="E14" s="57" t="s">
        <v>375</v>
      </c>
      <c r="F14" s="58" t="s">
        <v>376</v>
      </c>
      <c r="G14" s="59" t="s">
        <v>377</v>
      </c>
    </row>
    <row r="15" spans="1:11" s="10" customFormat="1" ht="13.5" thickTop="1">
      <c r="A15" s="49" t="s">
        <v>6</v>
      </c>
      <c r="B15" s="54" t="s">
        <v>23</v>
      </c>
      <c r="C15" s="55" t="s">
        <v>23</v>
      </c>
      <c r="D15" s="64" t="s">
        <v>23</v>
      </c>
      <c r="E15" s="54" t="s">
        <v>381</v>
      </c>
      <c r="F15" s="55" t="s">
        <v>382</v>
      </c>
      <c r="G15" s="56" t="s">
        <v>383</v>
      </c>
      <c r="H15" s="11"/>
      <c r="I15" s="11"/>
      <c r="J15" s="11"/>
      <c r="K15" s="11"/>
    </row>
    <row r="16" spans="1:11" s="10" customFormat="1">
      <c r="A16" s="38" t="s">
        <v>5</v>
      </c>
      <c r="B16" s="40" t="s">
        <v>23</v>
      </c>
      <c r="C16" s="41" t="s">
        <v>23</v>
      </c>
      <c r="D16" s="69" t="s">
        <v>23</v>
      </c>
      <c r="E16" s="40" t="s">
        <v>30</v>
      </c>
      <c r="F16" s="41" t="s">
        <v>264</v>
      </c>
      <c r="G16" s="42" t="s">
        <v>3</v>
      </c>
      <c r="H16" s="11"/>
      <c r="I16" s="11"/>
      <c r="J16" s="11"/>
      <c r="K16" s="11"/>
    </row>
    <row r="17" spans="1:103" s="8" customFormat="1" ht="13.5" thickBot="1">
      <c r="A17" s="45" t="s">
        <v>4</v>
      </c>
      <c r="B17" s="46" t="s">
        <v>23</v>
      </c>
      <c r="C17" s="47" t="s">
        <v>23</v>
      </c>
      <c r="D17" s="70" t="s">
        <v>23</v>
      </c>
      <c r="E17" s="46" t="s">
        <v>400</v>
      </c>
      <c r="F17" s="47" t="s">
        <v>337</v>
      </c>
      <c r="G17" s="44" t="s">
        <v>401</v>
      </c>
      <c r="H17" s="9"/>
      <c r="I17" s="9"/>
      <c r="J17" s="9"/>
      <c r="K17" s="9"/>
    </row>
    <row r="18" spans="1:103" s="8" customFormat="1" ht="13.5" thickTop="1">
      <c r="A18" s="49" t="s">
        <v>2</v>
      </c>
      <c r="B18" s="54" t="s">
        <v>406</v>
      </c>
      <c r="C18" s="55" t="s">
        <v>23</v>
      </c>
      <c r="D18" s="64" t="s">
        <v>23</v>
      </c>
      <c r="E18" s="54" t="s">
        <v>406</v>
      </c>
      <c r="F18" s="55"/>
      <c r="G18" s="56"/>
      <c r="H18" s="9"/>
      <c r="I18" s="9"/>
      <c r="J18" s="9"/>
      <c r="K18" s="9"/>
    </row>
    <row r="19" spans="1:103" ht="13.5" thickBot="1">
      <c r="A19" s="76" t="s">
        <v>0</v>
      </c>
      <c r="B19" s="77"/>
      <c r="C19" s="78"/>
      <c r="D19" s="79"/>
      <c r="E19" s="80">
        <v>2.2000000000000002</v>
      </c>
      <c r="F19" s="78"/>
      <c r="G19" s="78"/>
    </row>
    <row r="20" spans="1:103" ht="13.5" thickTop="1">
      <c r="A20" s="7"/>
      <c r="B20" s="6"/>
      <c r="C20" s="6"/>
      <c r="D20" s="5"/>
      <c r="E20" s="6"/>
      <c r="F20" s="6"/>
      <c r="G20" s="5"/>
    </row>
    <row r="22" spans="1:103" s="15" customFormat="1" ht="22.5">
      <c r="A22" s="67" t="s">
        <v>428</v>
      </c>
      <c r="B22" s="68" t="s">
        <v>26</v>
      </c>
      <c r="C22" s="68"/>
      <c r="D22" s="68"/>
      <c r="E22" s="68" t="s">
        <v>25</v>
      </c>
      <c r="F22" s="68"/>
      <c r="G22" s="68"/>
      <c r="H22" s="2"/>
      <c r="I22" s="2"/>
      <c r="J22" s="2"/>
      <c r="K22" s="2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</row>
    <row r="23" spans="1:103" s="15" customFormat="1" ht="13.5" thickBot="1">
      <c r="A23" s="30" t="s">
        <v>21</v>
      </c>
      <c r="B23" s="31" t="s">
        <v>276</v>
      </c>
      <c r="C23" s="32" t="s">
        <v>277</v>
      </c>
      <c r="D23" s="33" t="s">
        <v>20</v>
      </c>
      <c r="E23" s="31" t="s">
        <v>276</v>
      </c>
      <c r="F23" s="32" t="s">
        <v>277</v>
      </c>
      <c r="G23" s="33" t="s">
        <v>20</v>
      </c>
      <c r="I23" s="2"/>
      <c r="J23" s="2"/>
      <c r="K23" s="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</row>
    <row r="24" spans="1:103" ht="13.5" thickTop="1">
      <c r="A24" s="34" t="s">
        <v>19</v>
      </c>
      <c r="B24" s="35" t="s">
        <v>280</v>
      </c>
      <c r="C24" s="36" t="s">
        <v>281</v>
      </c>
      <c r="D24" s="185" t="s">
        <v>282</v>
      </c>
      <c r="E24" s="35" t="s">
        <v>280</v>
      </c>
      <c r="F24" s="36" t="s">
        <v>281</v>
      </c>
      <c r="G24" s="37" t="s">
        <v>282</v>
      </c>
    </row>
    <row r="25" spans="1:103">
      <c r="A25" s="38" t="s">
        <v>18</v>
      </c>
      <c r="B25" s="40" t="s">
        <v>408</v>
      </c>
      <c r="C25" s="41" t="s">
        <v>409</v>
      </c>
      <c r="D25" s="69" t="s">
        <v>410</v>
      </c>
      <c r="E25" s="40" t="s">
        <v>287</v>
      </c>
      <c r="F25" s="41" t="s">
        <v>288</v>
      </c>
      <c r="G25" s="42" t="s">
        <v>289</v>
      </c>
    </row>
    <row r="26" spans="1:103">
      <c r="A26" s="39" t="s">
        <v>17</v>
      </c>
      <c r="B26" s="43" t="s">
        <v>23</v>
      </c>
      <c r="C26" s="44" t="s">
        <v>23</v>
      </c>
      <c r="D26" s="44" t="s">
        <v>23</v>
      </c>
      <c r="E26" s="43" t="s">
        <v>296</v>
      </c>
      <c r="F26" s="44" t="s">
        <v>297</v>
      </c>
      <c r="G26" s="44" t="s">
        <v>298</v>
      </c>
    </row>
    <row r="27" spans="1:103">
      <c r="A27" s="38" t="s">
        <v>16</v>
      </c>
      <c r="B27" s="40" t="s">
        <v>411</v>
      </c>
      <c r="C27" s="41" t="s">
        <v>412</v>
      </c>
      <c r="D27" s="69" t="s">
        <v>3</v>
      </c>
      <c r="E27" s="40" t="s">
        <v>307</v>
      </c>
      <c r="F27" s="41" t="s">
        <v>308</v>
      </c>
      <c r="G27" s="42" t="s">
        <v>309</v>
      </c>
    </row>
    <row r="28" spans="1:103">
      <c r="A28" s="45" t="s">
        <v>15</v>
      </c>
      <c r="B28" s="46" t="s">
        <v>413</v>
      </c>
      <c r="C28" s="47" t="s">
        <v>414</v>
      </c>
      <c r="D28" s="70" t="s">
        <v>323</v>
      </c>
      <c r="E28" s="46" t="s">
        <v>318</v>
      </c>
      <c r="F28" s="47" t="s">
        <v>319</v>
      </c>
      <c r="G28" s="44" t="s">
        <v>320</v>
      </c>
    </row>
    <row r="29" spans="1:103">
      <c r="A29" s="45" t="s">
        <v>14</v>
      </c>
      <c r="B29" s="46" t="s">
        <v>415</v>
      </c>
      <c r="C29" s="47" t="s">
        <v>416</v>
      </c>
      <c r="D29" s="70" t="s">
        <v>3</v>
      </c>
      <c r="E29" s="46" t="s">
        <v>151</v>
      </c>
      <c r="F29" s="47" t="s">
        <v>327</v>
      </c>
      <c r="G29" s="44" t="s">
        <v>328</v>
      </c>
    </row>
    <row r="30" spans="1:103">
      <c r="A30" s="45" t="s">
        <v>429</v>
      </c>
      <c r="B30" s="46" t="s">
        <v>417</v>
      </c>
      <c r="C30" s="47" t="s">
        <v>418</v>
      </c>
      <c r="D30" s="70" t="s">
        <v>419</v>
      </c>
      <c r="E30" s="46" t="s">
        <v>338</v>
      </c>
      <c r="F30" s="47" t="s">
        <v>339</v>
      </c>
      <c r="G30" s="44" t="s">
        <v>3</v>
      </c>
    </row>
    <row r="31" spans="1:103">
      <c r="A31" s="45" t="s">
        <v>10</v>
      </c>
      <c r="B31" s="46" t="s">
        <v>352</v>
      </c>
      <c r="C31" s="47" t="s">
        <v>353</v>
      </c>
      <c r="D31" s="70" t="s">
        <v>420</v>
      </c>
      <c r="E31" s="46" t="s">
        <v>352</v>
      </c>
      <c r="F31" s="47" t="s">
        <v>353</v>
      </c>
      <c r="G31" s="44" t="s">
        <v>354</v>
      </c>
    </row>
    <row r="32" spans="1:103" ht="13.5" thickBot="1">
      <c r="A32" s="48" t="s">
        <v>9</v>
      </c>
      <c r="B32" s="51" t="s">
        <v>421</v>
      </c>
      <c r="C32" s="52" t="s">
        <v>422</v>
      </c>
      <c r="D32" s="71" t="s">
        <v>3</v>
      </c>
      <c r="E32" s="51" t="s">
        <v>359</v>
      </c>
      <c r="F32" s="52" t="s">
        <v>360</v>
      </c>
      <c r="G32" s="53" t="s">
        <v>351</v>
      </c>
    </row>
    <row r="33" spans="1:7" ht="13.5" thickTop="1">
      <c r="A33" s="49" t="s">
        <v>8</v>
      </c>
      <c r="B33" s="54" t="s">
        <v>423</v>
      </c>
      <c r="C33" s="55" t="s">
        <v>424</v>
      </c>
      <c r="D33" s="64" t="s">
        <v>3</v>
      </c>
      <c r="E33" s="54" t="s">
        <v>366</v>
      </c>
      <c r="F33" s="55" t="s">
        <v>367</v>
      </c>
      <c r="G33" s="56" t="s">
        <v>351</v>
      </c>
    </row>
    <row r="34" spans="1:7" ht="13.5" thickBot="1">
      <c r="A34" s="50" t="s">
        <v>7</v>
      </c>
      <c r="B34" s="57" t="s">
        <v>425</v>
      </c>
      <c r="C34" s="58" t="s">
        <v>426</v>
      </c>
      <c r="D34" s="66" t="s">
        <v>3</v>
      </c>
      <c r="E34" s="57" t="s">
        <v>366</v>
      </c>
      <c r="F34" s="58" t="s">
        <v>371</v>
      </c>
      <c r="G34" s="59" t="s">
        <v>372</v>
      </c>
    </row>
    <row r="35" spans="1:7" ht="13.5" thickTop="1">
      <c r="A35" s="49" t="s">
        <v>6</v>
      </c>
      <c r="B35" s="54" t="s">
        <v>23</v>
      </c>
      <c r="C35" s="55" t="s">
        <v>23</v>
      </c>
      <c r="D35" s="64" t="s">
        <v>23</v>
      </c>
      <c r="E35" s="54" t="s">
        <v>378</v>
      </c>
      <c r="F35" s="55" t="s">
        <v>379</v>
      </c>
      <c r="G35" s="56" t="s">
        <v>380</v>
      </c>
    </row>
    <row r="36" spans="1:7">
      <c r="A36" s="38" t="s">
        <v>5</v>
      </c>
      <c r="B36" s="40" t="s">
        <v>23</v>
      </c>
      <c r="C36" s="41" t="s">
        <v>23</v>
      </c>
      <c r="D36" s="69" t="s">
        <v>23</v>
      </c>
      <c r="E36" s="40" t="s">
        <v>394</v>
      </c>
      <c r="F36" s="41" t="s">
        <v>395</v>
      </c>
      <c r="G36" s="42" t="s">
        <v>396</v>
      </c>
    </row>
    <row r="37" spans="1:7">
      <c r="A37" s="45" t="s">
        <v>4</v>
      </c>
      <c r="B37" s="46" t="s">
        <v>23</v>
      </c>
      <c r="C37" s="47" t="s">
        <v>23</v>
      </c>
      <c r="D37" s="70" t="s">
        <v>23</v>
      </c>
      <c r="E37" s="46" t="s">
        <v>397</v>
      </c>
      <c r="F37" s="47" t="s">
        <v>398</v>
      </c>
      <c r="G37" s="44" t="s">
        <v>399</v>
      </c>
    </row>
    <row r="38" spans="1:7" ht="13.5" thickBot="1">
      <c r="A38" s="45" t="s">
        <v>71</v>
      </c>
      <c r="B38" s="46" t="s">
        <v>23</v>
      </c>
      <c r="C38" s="47" t="s">
        <v>23</v>
      </c>
      <c r="D38" s="70" t="s">
        <v>23</v>
      </c>
      <c r="E38" s="187" t="s">
        <v>402</v>
      </c>
      <c r="F38" s="183" t="s">
        <v>403</v>
      </c>
      <c r="G38" s="44" t="s">
        <v>427</v>
      </c>
    </row>
    <row r="39" spans="1:7" ht="13.5" thickTop="1">
      <c r="A39" s="49" t="s">
        <v>2</v>
      </c>
      <c r="B39" s="54" t="s">
        <v>406</v>
      </c>
      <c r="C39" s="55" t="s">
        <v>23</v>
      </c>
      <c r="D39" s="64" t="s">
        <v>23</v>
      </c>
      <c r="E39" s="54" t="s">
        <v>406</v>
      </c>
      <c r="F39" s="55" t="s">
        <v>23</v>
      </c>
      <c r="G39" s="64" t="s">
        <v>23</v>
      </c>
    </row>
    <row r="40" spans="1:7" ht="13.5" thickBot="1">
      <c r="A40" s="63" t="s">
        <v>0</v>
      </c>
      <c r="B40" s="65" t="s">
        <v>23</v>
      </c>
      <c r="C40" s="59" t="s">
        <v>23</v>
      </c>
      <c r="D40" s="66" t="s">
        <v>23</v>
      </c>
      <c r="E40" s="65" t="s">
        <v>407</v>
      </c>
      <c r="F40" s="59" t="s">
        <v>23</v>
      </c>
      <c r="G40" s="66" t="s">
        <v>23</v>
      </c>
    </row>
    <row r="41" spans="1:7" ht="13.5" thickTop="1"/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7"/>
  </sheetPr>
  <dimension ref="A1:G17"/>
  <sheetViews>
    <sheetView showGridLines="0" zoomScaleNormal="100" workbookViewId="0">
      <selection activeCell="A5" sqref="A5"/>
    </sheetView>
  </sheetViews>
  <sheetFormatPr defaultColWidth="9.140625" defaultRowHeight="12.75"/>
  <cols>
    <col min="1" max="1" width="23.140625" style="1" customWidth="1"/>
    <col min="2" max="3" width="9.28515625" style="16" customWidth="1"/>
    <col min="4" max="4" width="11.5703125" style="17" customWidth="1"/>
    <col min="5" max="5" width="9.42578125" style="16" customWidth="1"/>
    <col min="6" max="7" width="9.28515625" style="16" customWidth="1"/>
    <col min="8" max="12" width="9.140625" style="1" customWidth="1"/>
    <col min="13" max="16384" width="9.140625" style="1"/>
  </cols>
  <sheetData>
    <row r="1" spans="1:7" s="13" customFormat="1" ht="12.75" customHeight="1">
      <c r="A1" s="81"/>
      <c r="B1" s="90"/>
      <c r="C1" s="90"/>
      <c r="D1" s="90"/>
      <c r="E1" s="90"/>
      <c r="F1" s="90"/>
      <c r="G1" s="90"/>
    </row>
    <row r="2" spans="1:7" s="12" customFormat="1" ht="23.25" thickBot="1">
      <c r="A2" s="81" t="s">
        <v>21</v>
      </c>
      <c r="B2" s="83" t="s">
        <v>279</v>
      </c>
      <c r="C2" s="84" t="s">
        <v>34</v>
      </c>
      <c r="D2" s="84" t="s">
        <v>430</v>
      </c>
      <c r="E2" s="84" t="s">
        <v>431</v>
      </c>
      <c r="F2" s="84" t="s">
        <v>33</v>
      </c>
      <c r="G2" s="83" t="s">
        <v>278</v>
      </c>
    </row>
    <row r="3" spans="1:7" ht="13.5" thickTop="1">
      <c r="A3" s="85" t="s">
        <v>32</v>
      </c>
      <c r="B3" s="74" t="s">
        <v>284</v>
      </c>
      <c r="C3" s="75" t="s">
        <v>447</v>
      </c>
      <c r="D3" s="75" t="s">
        <v>448</v>
      </c>
      <c r="E3" s="75" t="s">
        <v>449</v>
      </c>
      <c r="F3" s="75" t="s">
        <v>450</v>
      </c>
      <c r="G3" s="74" t="s">
        <v>283</v>
      </c>
    </row>
    <row r="4" spans="1:7">
      <c r="A4" s="86" t="s">
        <v>31</v>
      </c>
      <c r="B4" s="87" t="s">
        <v>451</v>
      </c>
      <c r="C4" s="88" t="s">
        <v>1</v>
      </c>
      <c r="D4" s="88" t="s">
        <v>261</v>
      </c>
      <c r="E4" s="88" t="s">
        <v>452</v>
      </c>
      <c r="F4" s="88" t="s">
        <v>453</v>
      </c>
      <c r="G4" s="87" t="s">
        <v>461</v>
      </c>
    </row>
    <row r="5" spans="1:7">
      <c r="A5" s="86" t="s">
        <v>29</v>
      </c>
      <c r="B5" s="87" t="s">
        <v>454</v>
      </c>
      <c r="C5" s="88" t="s">
        <v>447</v>
      </c>
      <c r="D5" s="88" t="s">
        <v>455</v>
      </c>
      <c r="E5" s="88" t="s">
        <v>456</v>
      </c>
      <c r="F5" s="88" t="s">
        <v>457</v>
      </c>
      <c r="G5" s="87" t="s">
        <v>462</v>
      </c>
    </row>
    <row r="6" spans="1:7">
      <c r="A6" s="86" t="s">
        <v>28</v>
      </c>
      <c r="B6" s="87" t="s">
        <v>458</v>
      </c>
      <c r="C6" s="88" t="s">
        <v>1</v>
      </c>
      <c r="D6" s="88" t="s">
        <v>459</v>
      </c>
      <c r="E6" s="88" t="s">
        <v>460</v>
      </c>
      <c r="F6" s="88" t="s">
        <v>415</v>
      </c>
      <c r="G6" s="87" t="s">
        <v>463</v>
      </c>
    </row>
    <row r="7" spans="1:7" ht="13.5" thickBot="1">
      <c r="A7" s="91" t="s">
        <v>27</v>
      </c>
      <c r="B7" s="92" t="s">
        <v>464</v>
      </c>
      <c r="C7" s="93" t="s">
        <v>1</v>
      </c>
      <c r="D7" s="93" t="s">
        <v>1</v>
      </c>
      <c r="E7" s="93" t="s">
        <v>338</v>
      </c>
      <c r="F7" s="93" t="s">
        <v>1</v>
      </c>
      <c r="G7" s="92" t="s">
        <v>464</v>
      </c>
    </row>
    <row r="8" spans="1:7" ht="13.5" thickTop="1">
      <c r="A8" s="94"/>
      <c r="B8" s="95"/>
      <c r="C8" s="95"/>
      <c r="D8" s="95"/>
      <c r="E8" s="95"/>
      <c r="F8" s="95"/>
      <c r="G8" s="95"/>
    </row>
    <row r="9" spans="1:7" s="2" customFormat="1">
      <c r="A9" s="96"/>
      <c r="B9" s="97"/>
      <c r="C9" s="97"/>
      <c r="D9" s="97"/>
      <c r="E9" s="97"/>
      <c r="F9" s="97"/>
      <c r="G9" s="97"/>
    </row>
    <row r="10" spans="1:7">
      <c r="A10" s="81"/>
      <c r="B10" s="90"/>
      <c r="C10" s="90"/>
      <c r="D10" s="90"/>
      <c r="E10" s="90"/>
      <c r="F10" s="90"/>
      <c r="G10" s="90"/>
    </row>
    <row r="11" spans="1:7" ht="23.25" thickBot="1">
      <c r="A11" s="81" t="s">
        <v>21</v>
      </c>
      <c r="B11" s="83" t="s">
        <v>277</v>
      </c>
      <c r="C11" s="84" t="s">
        <v>34</v>
      </c>
      <c r="D11" s="84" t="s">
        <v>430</v>
      </c>
      <c r="E11" s="84" t="s">
        <v>431</v>
      </c>
      <c r="F11" s="84" t="s">
        <v>33</v>
      </c>
      <c r="G11" s="83" t="s">
        <v>276</v>
      </c>
    </row>
    <row r="12" spans="1:7" ht="13.5" thickTop="1">
      <c r="A12" s="85" t="s">
        <v>32</v>
      </c>
      <c r="B12" s="74" t="s">
        <v>281</v>
      </c>
      <c r="C12" s="75" t="s">
        <v>286</v>
      </c>
      <c r="D12" s="75" t="s">
        <v>432</v>
      </c>
      <c r="E12" s="75" t="s">
        <v>433</v>
      </c>
      <c r="F12" s="75" t="s">
        <v>341</v>
      </c>
      <c r="G12" s="74" t="s">
        <v>280</v>
      </c>
    </row>
    <row r="13" spans="1:7">
      <c r="A13" s="86" t="s">
        <v>31</v>
      </c>
      <c r="B13" s="87" t="s">
        <v>434</v>
      </c>
      <c r="C13" s="88" t="s">
        <v>1</v>
      </c>
      <c r="D13" s="88" t="s">
        <v>435</v>
      </c>
      <c r="E13" s="88" t="s">
        <v>436</v>
      </c>
      <c r="F13" s="88" t="s">
        <v>338</v>
      </c>
      <c r="G13" s="87" t="s">
        <v>443</v>
      </c>
    </row>
    <row r="14" spans="1:7">
      <c r="A14" s="86" t="s">
        <v>29</v>
      </c>
      <c r="B14" s="87" t="s">
        <v>437</v>
      </c>
      <c r="C14" s="88" t="s">
        <v>286</v>
      </c>
      <c r="D14" s="88" t="s">
        <v>414</v>
      </c>
      <c r="E14" s="88" t="s">
        <v>438</v>
      </c>
      <c r="F14" s="88" t="s">
        <v>286</v>
      </c>
      <c r="G14" s="87" t="s">
        <v>444</v>
      </c>
    </row>
    <row r="15" spans="1:7">
      <c r="A15" s="86" t="s">
        <v>28</v>
      </c>
      <c r="B15" s="87" t="s">
        <v>439</v>
      </c>
      <c r="C15" s="88" t="s">
        <v>1</v>
      </c>
      <c r="D15" s="88" t="s">
        <v>440</v>
      </c>
      <c r="E15" s="88" t="s">
        <v>441</v>
      </c>
      <c r="F15" s="88" t="s">
        <v>442</v>
      </c>
      <c r="G15" s="87" t="s">
        <v>445</v>
      </c>
    </row>
    <row r="16" spans="1:7" ht="13.5" thickBot="1">
      <c r="A16" s="91" t="s">
        <v>27</v>
      </c>
      <c r="B16" s="92" t="s">
        <v>446</v>
      </c>
      <c r="C16" s="93" t="s">
        <v>1</v>
      </c>
      <c r="D16" s="93" t="s">
        <v>1</v>
      </c>
      <c r="E16" s="93" t="s">
        <v>338</v>
      </c>
      <c r="F16" s="93" t="s">
        <v>1</v>
      </c>
      <c r="G16" s="92" t="s">
        <v>341</v>
      </c>
    </row>
    <row r="17" ht="13.5" thickTop="1"/>
  </sheetData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27"/>
  <sheetViews>
    <sheetView showGridLines="0" zoomScaleNormal="100" workbookViewId="0">
      <selection activeCell="C33" sqref="C33"/>
    </sheetView>
  </sheetViews>
  <sheetFormatPr defaultColWidth="9.140625" defaultRowHeight="12.75"/>
  <cols>
    <col min="1" max="1" width="36.140625" style="1" customWidth="1"/>
    <col min="2" max="2" width="9.42578125" style="16" customWidth="1"/>
    <col min="3" max="3" width="9.28515625" style="16" customWidth="1"/>
    <col min="4" max="4" width="9.28515625" style="17" customWidth="1"/>
    <col min="5" max="6" width="9.140625" style="1" customWidth="1"/>
    <col min="7" max="16384" width="9.140625" style="1"/>
  </cols>
  <sheetData>
    <row r="1" spans="1:9" s="13" customFormat="1">
      <c r="A1" s="81" t="s">
        <v>46</v>
      </c>
      <c r="B1" s="177" t="s">
        <v>25</v>
      </c>
      <c r="C1" s="177"/>
      <c r="D1" s="177"/>
      <c r="E1" s="177"/>
      <c r="F1" s="177"/>
      <c r="G1" s="177"/>
    </row>
    <row r="2" spans="1:9" s="12" customFormat="1" ht="13.5" thickBot="1">
      <c r="A2" s="30" t="s">
        <v>21</v>
      </c>
      <c r="B2" s="31" t="s">
        <v>276</v>
      </c>
      <c r="C2" s="32" t="s">
        <v>277</v>
      </c>
      <c r="D2" s="33" t="s">
        <v>20</v>
      </c>
      <c r="E2" s="33" t="s">
        <v>465</v>
      </c>
      <c r="F2" s="31" t="s">
        <v>278</v>
      </c>
      <c r="G2" s="32" t="s">
        <v>279</v>
      </c>
      <c r="H2" s="33" t="s">
        <v>20</v>
      </c>
      <c r="I2" s="33" t="s">
        <v>465</v>
      </c>
    </row>
    <row r="3" spans="1:9" ht="13.5" thickTop="1">
      <c r="A3" s="190" t="s">
        <v>19</v>
      </c>
      <c r="B3" s="54" t="s">
        <v>280</v>
      </c>
      <c r="C3" s="55" t="s">
        <v>281</v>
      </c>
      <c r="D3" s="64" t="s">
        <v>282</v>
      </c>
      <c r="E3" s="64" t="s">
        <v>466</v>
      </c>
      <c r="F3" s="54" t="s">
        <v>283</v>
      </c>
      <c r="G3" s="55" t="s">
        <v>284</v>
      </c>
      <c r="H3" s="64" t="s">
        <v>285</v>
      </c>
      <c r="I3" s="64" t="s">
        <v>467</v>
      </c>
    </row>
    <row r="4" spans="1:9">
      <c r="A4" s="191" t="s">
        <v>31</v>
      </c>
      <c r="B4" s="188" t="s">
        <v>443</v>
      </c>
      <c r="C4" s="189" t="s">
        <v>434</v>
      </c>
      <c r="D4" s="70" t="s">
        <v>468</v>
      </c>
      <c r="E4" s="70" t="s">
        <v>469</v>
      </c>
      <c r="F4" s="188" t="s">
        <v>461</v>
      </c>
      <c r="G4" s="189" t="s">
        <v>451</v>
      </c>
      <c r="H4" s="70" t="s">
        <v>470</v>
      </c>
      <c r="I4" s="70" t="s">
        <v>471</v>
      </c>
    </row>
    <row r="5" spans="1:9">
      <c r="A5" s="192" t="s">
        <v>45</v>
      </c>
      <c r="B5" s="188" t="s">
        <v>472</v>
      </c>
      <c r="C5" s="189" t="s">
        <v>473</v>
      </c>
      <c r="D5" s="70" t="s">
        <v>474</v>
      </c>
      <c r="E5" s="70" t="s">
        <v>1</v>
      </c>
      <c r="F5" s="188" t="s">
        <v>475</v>
      </c>
      <c r="G5" s="189" t="s">
        <v>476</v>
      </c>
      <c r="H5" s="70" t="s">
        <v>477</v>
      </c>
      <c r="I5" s="70" t="s">
        <v>1</v>
      </c>
    </row>
    <row r="6" spans="1:9">
      <c r="A6" s="192" t="s">
        <v>44</v>
      </c>
      <c r="B6" s="188" t="s">
        <v>478</v>
      </c>
      <c r="C6" s="189" t="s">
        <v>479</v>
      </c>
      <c r="D6" s="70" t="s">
        <v>480</v>
      </c>
      <c r="E6" s="70" t="s">
        <v>23</v>
      </c>
      <c r="F6" s="188" t="s">
        <v>481</v>
      </c>
      <c r="G6" s="189" t="s">
        <v>482</v>
      </c>
      <c r="H6" s="70" t="s">
        <v>483</v>
      </c>
      <c r="I6" s="70" t="s">
        <v>1</v>
      </c>
    </row>
    <row r="7" spans="1:9">
      <c r="A7" s="191" t="s">
        <v>29</v>
      </c>
      <c r="B7" s="188" t="s">
        <v>444</v>
      </c>
      <c r="C7" s="189" t="s">
        <v>437</v>
      </c>
      <c r="D7" s="70" t="s">
        <v>484</v>
      </c>
      <c r="E7" s="70" t="s">
        <v>485</v>
      </c>
      <c r="F7" s="188" t="s">
        <v>462</v>
      </c>
      <c r="G7" s="189" t="s">
        <v>454</v>
      </c>
      <c r="H7" s="70" t="s">
        <v>486</v>
      </c>
      <c r="I7" s="70" t="s">
        <v>487</v>
      </c>
    </row>
    <row r="8" spans="1:9">
      <c r="A8" s="192" t="s">
        <v>43</v>
      </c>
      <c r="B8" s="188" t="s">
        <v>488</v>
      </c>
      <c r="C8" s="189" t="s">
        <v>472</v>
      </c>
      <c r="D8" s="70" t="s">
        <v>489</v>
      </c>
      <c r="E8" s="70" t="s">
        <v>1</v>
      </c>
      <c r="F8" s="188" t="s">
        <v>490</v>
      </c>
      <c r="G8" s="189" t="s">
        <v>491</v>
      </c>
      <c r="H8" s="70" t="s">
        <v>492</v>
      </c>
      <c r="I8" s="70" t="s">
        <v>1</v>
      </c>
    </row>
    <row r="9" spans="1:9">
      <c r="A9" s="192" t="s">
        <v>42</v>
      </c>
      <c r="B9" s="188" t="s">
        <v>493</v>
      </c>
      <c r="C9" s="189" t="s">
        <v>494</v>
      </c>
      <c r="D9" s="70" t="s">
        <v>495</v>
      </c>
      <c r="E9" s="70" t="s">
        <v>1</v>
      </c>
      <c r="F9" s="188" t="s">
        <v>496</v>
      </c>
      <c r="G9" s="189" t="s">
        <v>497</v>
      </c>
      <c r="H9" s="70" t="s">
        <v>498</v>
      </c>
      <c r="I9" s="70" t="s">
        <v>1</v>
      </c>
    </row>
    <row r="10" spans="1:9">
      <c r="A10" s="192" t="s">
        <v>40</v>
      </c>
      <c r="B10" s="188" t="s">
        <v>499</v>
      </c>
      <c r="C10" s="189" t="s">
        <v>500</v>
      </c>
      <c r="D10" s="70" t="s">
        <v>501</v>
      </c>
      <c r="E10" s="70" t="s">
        <v>1</v>
      </c>
      <c r="F10" s="188" t="s">
        <v>502</v>
      </c>
      <c r="G10" s="189" t="s">
        <v>503</v>
      </c>
      <c r="H10" s="70" t="s">
        <v>504</v>
      </c>
      <c r="I10" s="70" t="s">
        <v>1</v>
      </c>
    </row>
    <row r="11" spans="1:9">
      <c r="A11" s="192" t="s">
        <v>41</v>
      </c>
      <c r="B11" s="188" t="s">
        <v>505</v>
      </c>
      <c r="C11" s="189" t="s">
        <v>506</v>
      </c>
      <c r="D11" s="70" t="s">
        <v>474</v>
      </c>
      <c r="E11" s="70" t="s">
        <v>1</v>
      </c>
      <c r="F11" s="188" t="s">
        <v>307</v>
      </c>
      <c r="G11" s="189" t="s">
        <v>507</v>
      </c>
      <c r="H11" s="70" t="s">
        <v>508</v>
      </c>
      <c r="I11" s="70" t="s">
        <v>1</v>
      </c>
    </row>
    <row r="12" spans="1:9">
      <c r="A12" s="191" t="s">
        <v>28</v>
      </c>
      <c r="B12" s="188" t="s">
        <v>445</v>
      </c>
      <c r="C12" s="189" t="s">
        <v>439</v>
      </c>
      <c r="D12" s="70" t="s">
        <v>258</v>
      </c>
      <c r="E12" s="70" t="s">
        <v>509</v>
      </c>
      <c r="F12" s="188" t="s">
        <v>463</v>
      </c>
      <c r="G12" s="189" t="s">
        <v>458</v>
      </c>
      <c r="H12" s="70" t="s">
        <v>510</v>
      </c>
      <c r="I12" s="70" t="s">
        <v>511</v>
      </c>
    </row>
    <row r="13" spans="1:9">
      <c r="A13" s="192" t="s">
        <v>39</v>
      </c>
      <c r="B13" s="188" t="s">
        <v>512</v>
      </c>
      <c r="C13" s="189" t="s">
        <v>513</v>
      </c>
      <c r="D13" s="70" t="s">
        <v>514</v>
      </c>
      <c r="E13" s="70" t="s">
        <v>1</v>
      </c>
      <c r="F13" s="188" t="s">
        <v>515</v>
      </c>
      <c r="G13" s="189" t="s">
        <v>516</v>
      </c>
      <c r="H13" s="70" t="s">
        <v>517</v>
      </c>
      <c r="I13" s="70" t="s">
        <v>1</v>
      </c>
    </row>
    <row r="14" spans="1:9">
      <c r="A14" s="192" t="s">
        <v>37</v>
      </c>
      <c r="B14" s="188" t="s">
        <v>518</v>
      </c>
      <c r="C14" s="189" t="s">
        <v>519</v>
      </c>
      <c r="D14" s="70" t="s">
        <v>520</v>
      </c>
      <c r="E14" s="70" t="s">
        <v>1</v>
      </c>
      <c r="F14" s="188" t="s">
        <v>521</v>
      </c>
      <c r="G14" s="189" t="s">
        <v>522</v>
      </c>
      <c r="H14" s="70" t="s">
        <v>523</v>
      </c>
      <c r="I14" s="70" t="s">
        <v>1</v>
      </c>
    </row>
    <row r="15" spans="1:9">
      <c r="A15" s="192" t="s">
        <v>36</v>
      </c>
      <c r="B15" s="188" t="s">
        <v>524</v>
      </c>
      <c r="C15" s="189" t="s">
        <v>525</v>
      </c>
      <c r="D15" s="70" t="s">
        <v>520</v>
      </c>
      <c r="E15" s="70" t="s">
        <v>1</v>
      </c>
      <c r="F15" s="188" t="s">
        <v>526</v>
      </c>
      <c r="G15" s="189" t="s">
        <v>527</v>
      </c>
      <c r="H15" s="70" t="s">
        <v>492</v>
      </c>
      <c r="I15" s="70" t="s">
        <v>1</v>
      </c>
    </row>
    <row r="16" spans="1:9">
      <c r="A16" s="192" t="s">
        <v>38</v>
      </c>
      <c r="B16" s="188" t="s">
        <v>528</v>
      </c>
      <c r="C16" s="189" t="s">
        <v>263</v>
      </c>
      <c r="D16" s="70" t="s">
        <v>529</v>
      </c>
      <c r="E16" s="70" t="s">
        <v>1</v>
      </c>
      <c r="F16" s="188" t="s">
        <v>398</v>
      </c>
      <c r="G16" s="189" t="s">
        <v>530</v>
      </c>
      <c r="H16" s="70" t="s">
        <v>531</v>
      </c>
      <c r="I16" s="70" t="s">
        <v>1</v>
      </c>
    </row>
    <row r="17" spans="1:9" ht="13.5" thickBot="1">
      <c r="A17" s="191" t="s">
        <v>35</v>
      </c>
      <c r="B17" s="188" t="s">
        <v>341</v>
      </c>
      <c r="C17" s="189" t="s">
        <v>446</v>
      </c>
      <c r="D17" s="70" t="s">
        <v>532</v>
      </c>
      <c r="E17" s="70" t="s">
        <v>1</v>
      </c>
      <c r="F17" s="188" t="s">
        <v>464</v>
      </c>
      <c r="G17" s="189" t="s">
        <v>464</v>
      </c>
      <c r="H17" s="70" t="s">
        <v>533</v>
      </c>
      <c r="I17" s="70" t="s">
        <v>1</v>
      </c>
    </row>
    <row r="18" spans="1:9" ht="13.5" thickTop="1">
      <c r="A18" s="193" t="s">
        <v>18</v>
      </c>
      <c r="B18" s="194" t="s">
        <v>287</v>
      </c>
      <c r="C18" s="195" t="s">
        <v>288</v>
      </c>
      <c r="D18" s="64" t="s">
        <v>289</v>
      </c>
      <c r="E18" s="64" t="s">
        <v>534</v>
      </c>
      <c r="F18" s="194" t="s">
        <v>293</v>
      </c>
      <c r="G18" s="195" t="s">
        <v>294</v>
      </c>
      <c r="H18" s="64" t="s">
        <v>295</v>
      </c>
      <c r="I18" s="64" t="s">
        <v>535</v>
      </c>
    </row>
    <row r="19" spans="1:9">
      <c r="A19" s="191" t="s">
        <v>31</v>
      </c>
      <c r="B19" s="188" t="s">
        <v>536</v>
      </c>
      <c r="C19" s="189" t="s">
        <v>24</v>
      </c>
      <c r="D19" s="70" t="s">
        <v>537</v>
      </c>
      <c r="E19" s="70" t="s">
        <v>420</v>
      </c>
      <c r="F19" s="188" t="s">
        <v>538</v>
      </c>
      <c r="G19" s="189" t="s">
        <v>539</v>
      </c>
      <c r="H19" s="70" t="s">
        <v>540</v>
      </c>
      <c r="I19" s="70" t="s">
        <v>540</v>
      </c>
    </row>
    <row r="20" spans="1:9">
      <c r="A20" s="191" t="s">
        <v>29</v>
      </c>
      <c r="B20" s="188" t="s">
        <v>541</v>
      </c>
      <c r="C20" s="189" t="s">
        <v>542</v>
      </c>
      <c r="D20" s="70" t="s">
        <v>543</v>
      </c>
      <c r="E20" s="70" t="s">
        <v>544</v>
      </c>
      <c r="F20" s="188" t="s">
        <v>443</v>
      </c>
      <c r="G20" s="189" t="s">
        <v>545</v>
      </c>
      <c r="H20" s="70" t="s">
        <v>523</v>
      </c>
      <c r="I20" s="70" t="s">
        <v>546</v>
      </c>
    </row>
    <row r="21" spans="1:9">
      <c r="A21" s="191" t="s">
        <v>28</v>
      </c>
      <c r="B21" s="188" t="s">
        <v>547</v>
      </c>
      <c r="C21" s="189" t="s">
        <v>548</v>
      </c>
      <c r="D21" s="70" t="s">
        <v>549</v>
      </c>
      <c r="E21" s="70" t="s">
        <v>550</v>
      </c>
      <c r="F21" s="188" t="s">
        <v>551</v>
      </c>
      <c r="G21" s="189" t="s">
        <v>552</v>
      </c>
      <c r="H21" s="70" t="s">
        <v>553</v>
      </c>
      <c r="I21" s="70" t="s">
        <v>466</v>
      </c>
    </row>
    <row r="22" spans="1:9" ht="13.5" thickBot="1">
      <c r="A22" s="191" t="s">
        <v>35</v>
      </c>
      <c r="B22" s="188" t="s">
        <v>356</v>
      </c>
      <c r="C22" s="189" t="s">
        <v>554</v>
      </c>
      <c r="D22" s="70" t="s">
        <v>555</v>
      </c>
      <c r="E22" s="70" t="s">
        <v>1</v>
      </c>
      <c r="F22" s="188" t="s">
        <v>455</v>
      </c>
      <c r="G22" s="189" t="s">
        <v>266</v>
      </c>
      <c r="H22" s="70" t="s">
        <v>556</v>
      </c>
      <c r="I22" s="70" t="s">
        <v>1</v>
      </c>
    </row>
    <row r="23" spans="1:9" ht="13.5" thickTop="1">
      <c r="A23" s="196" t="s">
        <v>17</v>
      </c>
      <c r="B23" s="198" t="s">
        <v>296</v>
      </c>
      <c r="C23" s="199" t="s">
        <v>297</v>
      </c>
      <c r="D23" s="64" t="s">
        <v>298</v>
      </c>
      <c r="E23" s="64" t="s">
        <v>1</v>
      </c>
      <c r="F23" s="198" t="s">
        <v>299</v>
      </c>
      <c r="G23" s="199" t="s">
        <v>300</v>
      </c>
      <c r="H23" s="64" t="s">
        <v>301</v>
      </c>
      <c r="I23" s="64" t="s">
        <v>1</v>
      </c>
    </row>
    <row r="24" spans="1:9">
      <c r="A24" s="197" t="s">
        <v>31</v>
      </c>
      <c r="B24" s="200" t="s">
        <v>557</v>
      </c>
      <c r="C24" s="201" t="s">
        <v>558</v>
      </c>
      <c r="D24" s="70" t="s">
        <v>559</v>
      </c>
      <c r="E24" s="70" t="s">
        <v>1</v>
      </c>
      <c r="F24" s="200" t="s">
        <v>560</v>
      </c>
      <c r="G24" s="201" t="s">
        <v>561</v>
      </c>
      <c r="H24" s="70" t="s">
        <v>269</v>
      </c>
      <c r="I24" s="70" t="s">
        <v>1</v>
      </c>
    </row>
    <row r="25" spans="1:9">
      <c r="A25" s="197" t="s">
        <v>29</v>
      </c>
      <c r="B25" s="200" t="s">
        <v>562</v>
      </c>
      <c r="C25" s="201" t="s">
        <v>563</v>
      </c>
      <c r="D25" s="70" t="s">
        <v>298</v>
      </c>
      <c r="E25" s="70" t="s">
        <v>1</v>
      </c>
      <c r="F25" s="200" t="s">
        <v>564</v>
      </c>
      <c r="G25" s="201" t="s">
        <v>558</v>
      </c>
      <c r="H25" s="70" t="s">
        <v>565</v>
      </c>
      <c r="I25" s="70" t="s">
        <v>1</v>
      </c>
    </row>
    <row r="26" spans="1:9" ht="13.5" thickBot="1">
      <c r="A26" s="197" t="s">
        <v>28</v>
      </c>
      <c r="B26" s="200" t="s">
        <v>566</v>
      </c>
      <c r="C26" s="201" t="s">
        <v>566</v>
      </c>
      <c r="D26" s="70" t="s">
        <v>567</v>
      </c>
      <c r="E26" s="70" t="s">
        <v>1</v>
      </c>
      <c r="F26" s="200" t="s">
        <v>568</v>
      </c>
      <c r="G26" s="201" t="s">
        <v>569</v>
      </c>
      <c r="H26" s="202" t="s">
        <v>298</v>
      </c>
      <c r="I26" s="202" t="s">
        <v>1</v>
      </c>
    </row>
    <row r="27" spans="1:9" ht="13.5" thickTop="1">
      <c r="A27" s="18"/>
      <c r="B27" s="6"/>
      <c r="C27" s="6"/>
      <c r="D27" s="5"/>
      <c r="E27" s="6"/>
      <c r="F27" s="6"/>
      <c r="G27" s="5"/>
      <c r="H27" s="203"/>
      <c r="I27" s="203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D8"/>
  <sheetViews>
    <sheetView showGridLines="0" zoomScaleNormal="100" workbookViewId="0">
      <selection activeCell="C21" sqref="C21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6" customWidth="1"/>
    <col min="5" max="6" width="9.140625" style="1" customWidth="1"/>
    <col min="7" max="16384" width="9.140625" style="1"/>
  </cols>
  <sheetData>
    <row r="1" spans="1:4" s="20" customFormat="1">
      <c r="A1" s="81" t="s">
        <v>13</v>
      </c>
      <c r="B1" s="178" t="s">
        <v>25</v>
      </c>
      <c r="C1" s="178"/>
      <c r="D1" s="178"/>
    </row>
    <row r="2" spans="1:4" s="12" customFormat="1" ht="13.5" thickBot="1">
      <c r="A2" s="82" t="s">
        <v>21</v>
      </c>
      <c r="B2" s="98"/>
      <c r="C2" s="83" t="s">
        <v>278</v>
      </c>
      <c r="D2" s="84" t="s">
        <v>279</v>
      </c>
    </row>
    <row r="3" spans="1:4" ht="13.5" thickTop="1">
      <c r="A3" s="99" t="s">
        <v>56</v>
      </c>
      <c r="B3" s="100" t="s">
        <v>55</v>
      </c>
      <c r="C3" s="101">
        <v>646</v>
      </c>
      <c r="D3" s="102">
        <v>951</v>
      </c>
    </row>
    <row r="4" spans="1:4" s="19" customFormat="1">
      <c r="A4" s="99" t="s">
        <v>54</v>
      </c>
      <c r="B4" s="100" t="s">
        <v>53</v>
      </c>
      <c r="C4" s="101">
        <v>55</v>
      </c>
      <c r="D4" s="102">
        <v>71</v>
      </c>
    </row>
    <row r="5" spans="1:4" s="19" customFormat="1">
      <c r="A5" s="99" t="s">
        <v>52</v>
      </c>
      <c r="B5" s="100" t="s">
        <v>51</v>
      </c>
      <c r="C5" s="101">
        <v>-18</v>
      </c>
      <c r="D5" s="102">
        <v>-16</v>
      </c>
    </row>
    <row r="6" spans="1:4" s="19" customFormat="1">
      <c r="A6" s="99" t="s">
        <v>49</v>
      </c>
      <c r="B6" s="100" t="s">
        <v>48</v>
      </c>
      <c r="C6" s="101">
        <v>-119</v>
      </c>
      <c r="D6" s="102">
        <v>-231</v>
      </c>
    </row>
    <row r="7" spans="1:4" s="19" customFormat="1" ht="13.5" thickBot="1">
      <c r="A7" s="103" t="s">
        <v>13</v>
      </c>
      <c r="B7" s="100" t="s">
        <v>47</v>
      </c>
      <c r="C7" s="285">
        <v>0.2</v>
      </c>
      <c r="D7" s="286">
        <v>0.26</v>
      </c>
    </row>
    <row r="8" spans="1:4" ht="13.5" thickTop="1">
      <c r="A8" s="7"/>
      <c r="B8" s="7"/>
      <c r="C8" s="287"/>
      <c r="D8" s="287"/>
    </row>
  </sheetData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11"/>
  <sheetViews>
    <sheetView showGridLines="0" zoomScaleNormal="100" workbookViewId="0">
      <selection activeCell="E20" sqref="E20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6" customWidth="1"/>
    <col min="5" max="6" width="9.140625" style="1" customWidth="1"/>
    <col min="7" max="16384" width="9.140625" style="1"/>
  </cols>
  <sheetData>
    <row r="1" spans="1:6" s="12" customFormat="1">
      <c r="A1" s="81" t="s">
        <v>70</v>
      </c>
      <c r="B1" s="105"/>
      <c r="C1" s="177"/>
      <c r="D1" s="177"/>
      <c r="E1" s="106"/>
      <c r="F1" s="106"/>
    </row>
    <row r="2" spans="1:6" s="13" customFormat="1" ht="13.5" thickBot="1">
      <c r="A2" s="82" t="s">
        <v>21</v>
      </c>
      <c r="B2" s="98"/>
      <c r="C2" s="83" t="s">
        <v>276</v>
      </c>
      <c r="D2" s="84" t="s">
        <v>277</v>
      </c>
      <c r="E2" s="83" t="s">
        <v>278</v>
      </c>
      <c r="F2" s="84" t="s">
        <v>279</v>
      </c>
    </row>
    <row r="3" spans="1:6" ht="13.5" thickTop="1">
      <c r="A3" s="123" t="s">
        <v>69</v>
      </c>
      <c r="B3" s="108" t="s">
        <v>55</v>
      </c>
      <c r="C3" s="205" t="s">
        <v>571</v>
      </c>
      <c r="D3" s="206" t="s">
        <v>572</v>
      </c>
      <c r="E3" s="205" t="s">
        <v>576</v>
      </c>
      <c r="F3" s="206" t="s">
        <v>577</v>
      </c>
    </row>
    <row r="4" spans="1:6" s="19" customFormat="1">
      <c r="A4" s="123" t="s">
        <v>68</v>
      </c>
      <c r="B4" s="108" t="s">
        <v>53</v>
      </c>
      <c r="C4" s="205" t="s">
        <v>151</v>
      </c>
      <c r="D4" s="206" t="s">
        <v>573</v>
      </c>
      <c r="E4" s="205" t="s">
        <v>327</v>
      </c>
      <c r="F4" s="206" t="s">
        <v>578</v>
      </c>
    </row>
    <row r="5" spans="1:6">
      <c r="A5" s="123" t="s">
        <v>66</v>
      </c>
      <c r="B5" s="108" t="s">
        <v>51</v>
      </c>
      <c r="C5" s="205" t="s">
        <v>573</v>
      </c>
      <c r="D5" s="206" t="s">
        <v>574</v>
      </c>
      <c r="E5" s="205" t="s">
        <v>319</v>
      </c>
      <c r="F5" s="206" t="s">
        <v>152</v>
      </c>
    </row>
    <row r="6" spans="1:6" s="19" customFormat="1">
      <c r="A6" s="204" t="s">
        <v>65</v>
      </c>
      <c r="B6" s="108" t="s">
        <v>64</v>
      </c>
      <c r="C6" s="207" t="s">
        <v>378</v>
      </c>
      <c r="D6" s="208" t="s">
        <v>384</v>
      </c>
      <c r="E6" s="207" t="s">
        <v>385</v>
      </c>
      <c r="F6" s="208" t="s">
        <v>386</v>
      </c>
    </row>
    <row r="7" spans="1:6">
      <c r="A7" s="123" t="s">
        <v>63</v>
      </c>
      <c r="B7" s="108" t="s">
        <v>62</v>
      </c>
      <c r="C7" s="205" t="s">
        <v>1</v>
      </c>
      <c r="D7" s="206" t="s">
        <v>575</v>
      </c>
      <c r="E7" s="205" t="s">
        <v>334</v>
      </c>
      <c r="F7" s="206" t="s">
        <v>579</v>
      </c>
    </row>
    <row r="8" spans="1:6" ht="13.5" thickBot="1">
      <c r="A8" s="204" t="s">
        <v>6</v>
      </c>
      <c r="B8" s="108" t="s">
        <v>61</v>
      </c>
      <c r="C8" s="207" t="s">
        <v>378</v>
      </c>
      <c r="D8" s="208" t="s">
        <v>379</v>
      </c>
      <c r="E8" s="207" t="s">
        <v>381</v>
      </c>
      <c r="F8" s="208" t="s">
        <v>382</v>
      </c>
    </row>
    <row r="9" spans="1:6" ht="14.25" thickTop="1" thickBot="1">
      <c r="A9" s="113" t="s">
        <v>60</v>
      </c>
      <c r="B9" s="114" t="s">
        <v>59</v>
      </c>
      <c r="C9" s="89" t="s">
        <v>287</v>
      </c>
      <c r="D9" s="115" t="s">
        <v>288</v>
      </c>
      <c r="E9" s="89" t="s">
        <v>293</v>
      </c>
      <c r="F9" s="115" t="s">
        <v>294</v>
      </c>
    </row>
    <row r="10" spans="1:6" s="19" customFormat="1" ht="14.25" thickTop="1" thickBot="1">
      <c r="A10" s="113" t="s">
        <v>58</v>
      </c>
      <c r="B10" s="114" t="s">
        <v>57</v>
      </c>
      <c r="C10" s="209" t="s">
        <v>580</v>
      </c>
      <c r="D10" s="210" t="s">
        <v>581</v>
      </c>
      <c r="E10" s="209" t="s">
        <v>582</v>
      </c>
      <c r="F10" s="210" t="s">
        <v>583</v>
      </c>
    </row>
    <row r="11" spans="1:6" ht="13.5" thickTop="1">
      <c r="A11" s="7"/>
      <c r="B11" s="7"/>
      <c r="C11" s="6"/>
      <c r="D11" s="6"/>
      <c r="E11" s="6"/>
      <c r="F11" s="6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38"/>
  <sheetViews>
    <sheetView showGridLines="0" zoomScaleNormal="100" workbookViewId="0">
      <selection activeCell="F34" sqref="F34"/>
    </sheetView>
  </sheetViews>
  <sheetFormatPr defaultColWidth="9.140625" defaultRowHeight="12.75"/>
  <cols>
    <col min="1" max="1" width="56.140625" style="1" bestFit="1" customWidth="1"/>
    <col min="2" max="2" width="19" style="1" customWidth="1"/>
    <col min="3" max="4" width="9.28515625" style="16" customWidth="1"/>
    <col min="5" max="6" width="9.140625" style="1" customWidth="1"/>
    <col min="7" max="16384" width="9.140625" style="1"/>
  </cols>
  <sheetData>
    <row r="1" spans="1:6" s="13" customFormat="1">
      <c r="A1" s="72" t="s">
        <v>100</v>
      </c>
      <c r="B1" s="120"/>
      <c r="C1" s="73"/>
      <c r="D1" s="73"/>
      <c r="E1" s="73"/>
      <c r="F1" s="73"/>
    </row>
    <row r="2" spans="1:6" s="12" customFormat="1" ht="13.5" thickBot="1">
      <c r="A2" s="30" t="s">
        <v>21</v>
      </c>
      <c r="B2" s="211" t="s">
        <v>23</v>
      </c>
      <c r="C2" s="31" t="s">
        <v>276</v>
      </c>
      <c r="D2" s="32" t="s">
        <v>277</v>
      </c>
      <c r="E2" s="31" t="s">
        <v>278</v>
      </c>
      <c r="F2" s="32" t="s">
        <v>279</v>
      </c>
    </row>
    <row r="3" spans="1:6" ht="13.5" thickTop="1">
      <c r="A3" s="212" t="s">
        <v>99</v>
      </c>
      <c r="B3" s="214" t="s">
        <v>55</v>
      </c>
      <c r="C3" s="215" t="s">
        <v>584</v>
      </c>
      <c r="D3" s="216" t="s">
        <v>585</v>
      </c>
      <c r="E3" s="215" t="s">
        <v>586</v>
      </c>
      <c r="F3" s="216" t="s">
        <v>587</v>
      </c>
    </row>
    <row r="4" spans="1:6">
      <c r="A4" s="213" t="s">
        <v>98</v>
      </c>
      <c r="B4" s="214" t="s">
        <v>53</v>
      </c>
      <c r="C4" s="215" t="s">
        <v>1</v>
      </c>
      <c r="D4" s="216" t="s">
        <v>1</v>
      </c>
      <c r="E4" s="215" t="s">
        <v>588</v>
      </c>
      <c r="F4" s="216" t="s">
        <v>1</v>
      </c>
    </row>
    <row r="5" spans="1:6">
      <c r="A5" s="212" t="s">
        <v>97</v>
      </c>
      <c r="B5" s="214" t="s">
        <v>51</v>
      </c>
      <c r="C5" s="215" t="s">
        <v>589</v>
      </c>
      <c r="D5" s="216" t="s">
        <v>590</v>
      </c>
      <c r="E5" s="215" t="s">
        <v>596</v>
      </c>
      <c r="F5" s="216" t="s">
        <v>305</v>
      </c>
    </row>
    <row r="6" spans="1:6">
      <c r="A6" s="213" t="s">
        <v>96</v>
      </c>
      <c r="B6" s="214" t="s">
        <v>48</v>
      </c>
      <c r="C6" s="215" t="s">
        <v>1</v>
      </c>
      <c r="D6" s="216" t="s">
        <v>591</v>
      </c>
      <c r="E6" s="215" t="s">
        <v>597</v>
      </c>
      <c r="F6" s="216" t="s">
        <v>598</v>
      </c>
    </row>
    <row r="7" spans="1:6">
      <c r="A7" s="212" t="s">
        <v>95</v>
      </c>
      <c r="B7" s="214" t="s">
        <v>62</v>
      </c>
      <c r="C7" s="215" t="s">
        <v>592</v>
      </c>
      <c r="D7" s="216" t="s">
        <v>592</v>
      </c>
      <c r="E7" s="215" t="s">
        <v>353</v>
      </c>
      <c r="F7" s="216" t="s">
        <v>415</v>
      </c>
    </row>
    <row r="8" spans="1:6">
      <c r="A8" s="212" t="s">
        <v>94</v>
      </c>
      <c r="B8" s="214" t="s">
        <v>93</v>
      </c>
      <c r="C8" s="215" t="s">
        <v>593</v>
      </c>
      <c r="D8" s="216" t="s">
        <v>594</v>
      </c>
      <c r="E8" s="215" t="s">
        <v>413</v>
      </c>
      <c r="F8" s="216" t="s">
        <v>591</v>
      </c>
    </row>
    <row r="9" spans="1:6">
      <c r="A9" s="212" t="s">
        <v>92</v>
      </c>
      <c r="B9" s="214" t="s">
        <v>59</v>
      </c>
      <c r="C9" s="215" t="s">
        <v>595</v>
      </c>
      <c r="D9" s="216" t="s">
        <v>446</v>
      </c>
      <c r="E9" s="215" t="s">
        <v>338</v>
      </c>
      <c r="F9" s="216" t="s">
        <v>599</v>
      </c>
    </row>
    <row r="10" spans="1:6">
      <c r="A10" s="212" t="s">
        <v>91</v>
      </c>
      <c r="B10" s="214" t="s">
        <v>90</v>
      </c>
      <c r="C10" s="215" t="s">
        <v>592</v>
      </c>
      <c r="D10" s="216" t="s">
        <v>353</v>
      </c>
      <c r="E10" s="215" t="s">
        <v>600</v>
      </c>
      <c r="F10" s="216" t="s">
        <v>262</v>
      </c>
    </row>
    <row r="11" spans="1:6">
      <c r="A11" s="212" t="s">
        <v>601</v>
      </c>
      <c r="B11" s="214" t="s">
        <v>89</v>
      </c>
      <c r="C11" s="215" t="s">
        <v>67</v>
      </c>
      <c r="D11" s="216" t="s">
        <v>606</v>
      </c>
      <c r="E11" s="215" t="s">
        <v>67</v>
      </c>
      <c r="F11" s="216" t="s">
        <v>606</v>
      </c>
    </row>
    <row r="12" spans="1:6">
      <c r="A12" s="212" t="s">
        <v>88</v>
      </c>
      <c r="B12" s="214" t="s">
        <v>87</v>
      </c>
      <c r="C12" s="215" t="s">
        <v>446</v>
      </c>
      <c r="D12" s="216" t="s">
        <v>1</v>
      </c>
      <c r="E12" s="215" t="s">
        <v>609</v>
      </c>
      <c r="F12" s="216" t="s">
        <v>1</v>
      </c>
    </row>
    <row r="13" spans="1:6">
      <c r="A13" s="212" t="s">
        <v>66</v>
      </c>
      <c r="B13" s="214" t="s">
        <v>86</v>
      </c>
      <c r="C13" s="215" t="s">
        <v>573</v>
      </c>
      <c r="D13" s="216" t="s">
        <v>574</v>
      </c>
      <c r="E13" s="215" t="s">
        <v>319</v>
      </c>
      <c r="F13" s="216" t="s">
        <v>152</v>
      </c>
    </row>
    <row r="14" spans="1:6" s="19" customFormat="1">
      <c r="A14" s="217" t="s">
        <v>85</v>
      </c>
      <c r="B14" s="214" t="s">
        <v>602</v>
      </c>
      <c r="C14" s="218" t="s">
        <v>391</v>
      </c>
      <c r="D14" s="219" t="s">
        <v>392</v>
      </c>
      <c r="E14" s="218" t="s">
        <v>350</v>
      </c>
      <c r="F14" s="219" t="s">
        <v>393</v>
      </c>
    </row>
    <row r="15" spans="1:6">
      <c r="A15" s="212" t="s">
        <v>84</v>
      </c>
      <c r="B15" s="214" t="s">
        <v>603</v>
      </c>
      <c r="C15" s="215" t="s">
        <v>338</v>
      </c>
      <c r="D15" s="216" t="s">
        <v>607</v>
      </c>
      <c r="E15" s="215" t="s">
        <v>595</v>
      </c>
      <c r="F15" s="216" t="s">
        <v>610</v>
      </c>
    </row>
    <row r="16" spans="1:6" s="19" customFormat="1">
      <c r="A16" s="217" t="s">
        <v>83</v>
      </c>
      <c r="B16" s="214" t="s">
        <v>604</v>
      </c>
      <c r="C16" s="218" t="s">
        <v>387</v>
      </c>
      <c r="D16" s="219" t="s">
        <v>388</v>
      </c>
      <c r="E16" s="218" t="s">
        <v>389</v>
      </c>
      <c r="F16" s="219" t="s">
        <v>390</v>
      </c>
    </row>
    <row r="17" spans="1:6">
      <c r="A17" s="212" t="s">
        <v>82</v>
      </c>
      <c r="B17" s="214" t="s">
        <v>81</v>
      </c>
      <c r="C17" s="215" t="s">
        <v>353</v>
      </c>
      <c r="D17" s="216" t="s">
        <v>355</v>
      </c>
      <c r="E17" s="215" t="s">
        <v>611</v>
      </c>
      <c r="F17" s="216" t="s">
        <v>612</v>
      </c>
    </row>
    <row r="18" spans="1:6">
      <c r="A18" s="212" t="s">
        <v>80</v>
      </c>
      <c r="B18" s="214" t="s">
        <v>79</v>
      </c>
      <c r="C18" s="215" t="s">
        <v>608</v>
      </c>
      <c r="D18" s="216" t="s">
        <v>1</v>
      </c>
      <c r="E18" s="215" t="s">
        <v>579</v>
      </c>
      <c r="F18" s="216" t="s">
        <v>613</v>
      </c>
    </row>
    <row r="19" spans="1:6" s="19" customFormat="1">
      <c r="A19" s="212" t="s">
        <v>78</v>
      </c>
      <c r="B19" s="214" t="s">
        <v>605</v>
      </c>
      <c r="C19" s="215" t="s">
        <v>338</v>
      </c>
      <c r="D19" s="216" t="s">
        <v>1</v>
      </c>
      <c r="E19" s="215" t="s">
        <v>595</v>
      </c>
      <c r="F19" s="216" t="s">
        <v>415</v>
      </c>
    </row>
    <row r="20" spans="1:6">
      <c r="A20" s="220" t="s">
        <v>4</v>
      </c>
      <c r="B20" s="222" t="s">
        <v>614</v>
      </c>
      <c r="C20" s="223" t="s">
        <v>397</v>
      </c>
      <c r="D20" s="224" t="s">
        <v>398</v>
      </c>
      <c r="E20" s="223" t="s">
        <v>400</v>
      </c>
      <c r="F20" s="224" t="s">
        <v>337</v>
      </c>
    </row>
    <row r="21" spans="1:6" s="19" customFormat="1">
      <c r="A21" s="221" t="s">
        <v>77</v>
      </c>
      <c r="B21" s="222" t="s">
        <v>615</v>
      </c>
      <c r="C21" s="188" t="s">
        <v>338</v>
      </c>
      <c r="D21" s="225" t="s">
        <v>607</v>
      </c>
      <c r="E21" s="188" t="s">
        <v>595</v>
      </c>
      <c r="F21" s="225" t="s">
        <v>610</v>
      </c>
    </row>
    <row r="22" spans="1:6" ht="13.5" thickBot="1">
      <c r="A22" s="220" t="s">
        <v>5</v>
      </c>
      <c r="B22" s="222" t="s">
        <v>616</v>
      </c>
      <c r="C22" s="223" t="s">
        <v>394</v>
      </c>
      <c r="D22" s="224" t="s">
        <v>395</v>
      </c>
      <c r="E22" s="223" t="s">
        <v>30</v>
      </c>
      <c r="F22" s="224" t="s">
        <v>264</v>
      </c>
    </row>
    <row r="23" spans="1:6" ht="13.5" thickTop="1">
      <c r="A23" s="226" t="s">
        <v>76</v>
      </c>
      <c r="B23" s="227" t="s">
        <v>75</v>
      </c>
      <c r="C23" s="194" t="s">
        <v>617</v>
      </c>
      <c r="D23" s="228" t="s">
        <v>618</v>
      </c>
      <c r="E23" s="194" t="s">
        <v>23</v>
      </c>
      <c r="F23" s="228" t="s">
        <v>23</v>
      </c>
    </row>
    <row r="24" spans="1:6">
      <c r="A24" s="229" t="s">
        <v>74</v>
      </c>
      <c r="B24" s="222" t="s">
        <v>73</v>
      </c>
      <c r="C24" s="188" t="s">
        <v>619</v>
      </c>
      <c r="D24" s="225" t="s">
        <v>619</v>
      </c>
      <c r="E24" s="188" t="s">
        <v>23</v>
      </c>
      <c r="F24" s="225" t="s">
        <v>23</v>
      </c>
    </row>
    <row r="25" spans="1:6">
      <c r="A25" s="229" t="s">
        <v>72</v>
      </c>
      <c r="B25" s="222" t="s">
        <v>620</v>
      </c>
      <c r="C25" s="188" t="s">
        <v>622</v>
      </c>
      <c r="D25" s="225" t="s">
        <v>623</v>
      </c>
      <c r="E25" s="188" t="s">
        <v>23</v>
      </c>
      <c r="F25" s="225" t="s">
        <v>23</v>
      </c>
    </row>
    <row r="26" spans="1:6" s="22" customFormat="1" ht="13.5" thickBot="1">
      <c r="A26" s="230" t="s">
        <v>71</v>
      </c>
      <c r="B26" s="231" t="s">
        <v>621</v>
      </c>
      <c r="C26" s="232" t="s">
        <v>402</v>
      </c>
      <c r="D26" s="233" t="s">
        <v>403</v>
      </c>
      <c r="E26" s="232" t="s">
        <v>23</v>
      </c>
      <c r="F26" s="233" t="s">
        <v>23</v>
      </c>
    </row>
    <row r="27" spans="1:6" s="21" customFormat="1" ht="13.5" thickTop="1">
      <c r="A27" s="1"/>
      <c r="B27" s="1"/>
      <c r="C27" s="16"/>
      <c r="D27" s="16"/>
      <c r="E27" s="1"/>
      <c r="F27" s="1"/>
    </row>
    <row r="28" spans="1:6" s="21" customFormat="1">
      <c r="A28" s="1"/>
      <c r="B28" s="1"/>
      <c r="C28" s="16"/>
      <c r="D28" s="16"/>
      <c r="E28" s="1"/>
      <c r="F28" s="1"/>
    </row>
    <row r="29" spans="1:6" s="21" customFormat="1">
      <c r="A29" s="1"/>
      <c r="B29" s="1"/>
      <c r="C29" s="16"/>
      <c r="D29" s="16"/>
      <c r="E29" s="1"/>
      <c r="F29" s="1"/>
    </row>
    <row r="30" spans="1:6" s="21" customFormat="1">
      <c r="A30" s="1"/>
      <c r="B30" s="1"/>
      <c r="C30" s="16"/>
      <c r="D30" s="16"/>
      <c r="E30" s="1"/>
      <c r="F30" s="1"/>
    </row>
    <row r="31" spans="1:6" s="21" customFormat="1">
      <c r="A31" s="1"/>
      <c r="B31" s="1"/>
      <c r="C31" s="16"/>
      <c r="D31" s="16"/>
      <c r="E31" s="1"/>
      <c r="F31" s="1"/>
    </row>
    <row r="32" spans="1:6" s="21" customFormat="1">
      <c r="A32" s="1"/>
      <c r="B32" s="1"/>
      <c r="C32" s="16"/>
      <c r="D32" s="16"/>
      <c r="E32" s="1"/>
      <c r="F32" s="1"/>
    </row>
    <row r="33" spans="1:6" s="21" customFormat="1">
      <c r="A33" s="1"/>
      <c r="B33" s="1"/>
      <c r="C33" s="16"/>
      <c r="D33" s="16"/>
      <c r="E33" s="1"/>
      <c r="F33" s="1"/>
    </row>
    <row r="34" spans="1:6" s="21" customFormat="1">
      <c r="A34" s="1"/>
      <c r="B34" s="1"/>
      <c r="C34" s="16"/>
      <c r="D34" s="16"/>
      <c r="E34" s="1"/>
      <c r="F34" s="1"/>
    </row>
    <row r="35" spans="1:6" s="21" customFormat="1">
      <c r="A35" s="1"/>
      <c r="B35" s="1"/>
      <c r="C35" s="16"/>
      <c r="D35" s="16"/>
      <c r="E35" s="1"/>
      <c r="F35" s="1"/>
    </row>
    <row r="36" spans="1:6" s="21" customFormat="1">
      <c r="A36" s="1"/>
      <c r="B36" s="1"/>
      <c r="C36" s="16"/>
      <c r="D36" s="16"/>
      <c r="E36" s="1"/>
      <c r="F36" s="1"/>
    </row>
    <row r="37" spans="1:6" s="21" customFormat="1">
      <c r="A37" s="1"/>
      <c r="B37" s="1"/>
      <c r="C37" s="16"/>
      <c r="D37" s="16"/>
      <c r="E37" s="1"/>
      <c r="F37" s="1"/>
    </row>
    <row r="38" spans="1:6" s="21" customFormat="1">
      <c r="A38" s="1"/>
      <c r="B38" s="1"/>
      <c r="C38" s="16"/>
      <c r="D38" s="16"/>
      <c r="E38" s="1"/>
      <c r="F38" s="1"/>
    </row>
  </sheetData>
  <dataConsolidate/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F13"/>
  <sheetViews>
    <sheetView showGridLines="0" zoomScaleNormal="100" workbookViewId="0">
      <selection activeCell="D15" sqref="D15"/>
    </sheetView>
  </sheetViews>
  <sheetFormatPr defaultColWidth="9.140625" defaultRowHeight="12.75"/>
  <cols>
    <col min="1" max="1" width="38" style="1" customWidth="1"/>
    <col min="2" max="2" width="18.5703125" style="1" customWidth="1"/>
    <col min="3" max="3" width="10.42578125" style="16" customWidth="1"/>
    <col min="4" max="4" width="12" style="17" customWidth="1"/>
    <col min="5" max="6" width="9.140625" style="1" hidden="1" customWidth="1"/>
    <col min="7" max="10" width="9.140625" style="1" customWidth="1"/>
    <col min="11" max="16384" width="9.140625" style="1"/>
  </cols>
  <sheetData>
    <row r="1" spans="1:4" s="13" customFormat="1">
      <c r="A1" s="81" t="s">
        <v>107</v>
      </c>
      <c r="B1" s="81"/>
      <c r="C1" s="90">
        <v>2020</v>
      </c>
      <c r="D1" s="90">
        <v>2019</v>
      </c>
    </row>
    <row r="2" spans="1:4" s="12" customFormat="1" ht="23.25" thickBot="1">
      <c r="A2" s="82" t="s">
        <v>21</v>
      </c>
      <c r="B2" s="98" t="s">
        <v>23</v>
      </c>
      <c r="C2" s="121" t="s">
        <v>624</v>
      </c>
      <c r="D2" s="122" t="s">
        <v>113</v>
      </c>
    </row>
    <row r="3" spans="1:4" ht="13.5" thickTop="1">
      <c r="A3" s="123" t="s">
        <v>112</v>
      </c>
      <c r="B3" s="124" t="s">
        <v>55</v>
      </c>
      <c r="C3" s="205" t="s">
        <v>625</v>
      </c>
      <c r="D3" s="206" t="s">
        <v>630</v>
      </c>
    </row>
    <row r="4" spans="1:4">
      <c r="A4" s="123" t="s">
        <v>111</v>
      </c>
      <c r="B4" s="124" t="s">
        <v>53</v>
      </c>
      <c r="C4" s="205" t="s">
        <v>626</v>
      </c>
      <c r="D4" s="206" t="s">
        <v>631</v>
      </c>
    </row>
    <row r="5" spans="1:4">
      <c r="A5" s="123" t="s">
        <v>110</v>
      </c>
      <c r="B5" s="124" t="s">
        <v>51</v>
      </c>
      <c r="C5" s="205" t="s">
        <v>627</v>
      </c>
      <c r="D5" s="206" t="s">
        <v>632</v>
      </c>
    </row>
    <row r="6" spans="1:4">
      <c r="A6" s="123" t="s">
        <v>109</v>
      </c>
      <c r="B6" s="124" t="s">
        <v>48</v>
      </c>
      <c r="C6" s="205" t="s">
        <v>628</v>
      </c>
      <c r="D6" s="206" t="s">
        <v>633</v>
      </c>
    </row>
    <row r="7" spans="1:4">
      <c r="A7" s="123" t="s">
        <v>108</v>
      </c>
      <c r="B7" s="124" t="s">
        <v>62</v>
      </c>
      <c r="C7" s="205" t="s">
        <v>629</v>
      </c>
      <c r="D7" s="206" t="s">
        <v>634</v>
      </c>
    </row>
    <row r="8" spans="1:4" s="19" customFormat="1" ht="13.5" thickBot="1">
      <c r="A8" s="125" t="s">
        <v>107</v>
      </c>
      <c r="B8" s="126" t="s">
        <v>106</v>
      </c>
      <c r="C8" s="234" t="s">
        <v>405</v>
      </c>
      <c r="D8" s="235" t="s">
        <v>635</v>
      </c>
    </row>
    <row r="9" spans="1:4" ht="13.5" thickTop="1">
      <c r="A9" s="127" t="s">
        <v>105</v>
      </c>
      <c r="B9" s="124" t="s">
        <v>59</v>
      </c>
      <c r="C9" s="205" t="s">
        <v>636</v>
      </c>
      <c r="D9" s="206" t="s">
        <v>639</v>
      </c>
    </row>
    <row r="10" spans="1:4" ht="13.5" thickBot="1">
      <c r="A10" s="128" t="s">
        <v>104</v>
      </c>
      <c r="B10" s="129" t="s">
        <v>103</v>
      </c>
      <c r="C10" s="236" t="s">
        <v>637</v>
      </c>
      <c r="D10" s="238" t="s">
        <v>640</v>
      </c>
    </row>
    <row r="11" spans="1:4" s="19" customFormat="1" ht="14.25" thickTop="1" thickBot="1">
      <c r="A11" s="130" t="s">
        <v>102</v>
      </c>
      <c r="B11" s="131" t="s">
        <v>101</v>
      </c>
      <c r="C11" s="237" t="s">
        <v>316</v>
      </c>
      <c r="D11" s="239" t="s">
        <v>641</v>
      </c>
    </row>
    <row r="12" spans="1:4" s="19" customFormat="1" ht="14.25" thickTop="1" thickBot="1">
      <c r="A12" s="130" t="s">
        <v>270</v>
      </c>
      <c r="B12" s="131" t="s">
        <v>271</v>
      </c>
      <c r="C12" s="237" t="s">
        <v>638</v>
      </c>
      <c r="D12" s="239" t="s">
        <v>317</v>
      </c>
    </row>
    <row r="13" spans="1:4" s="2" customFormat="1" ht="13.5" thickTop="1"/>
  </sheetData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I19"/>
  <sheetViews>
    <sheetView showGridLines="0" zoomScaleNormal="100" workbookViewId="0">
      <selection activeCell="G23" sqref="G23"/>
    </sheetView>
  </sheetViews>
  <sheetFormatPr defaultColWidth="9.140625" defaultRowHeight="12.75"/>
  <cols>
    <col min="1" max="1" width="45.7109375" style="1" customWidth="1"/>
    <col min="2" max="2" width="11.42578125" style="1" customWidth="1"/>
    <col min="3" max="3" width="11.28515625" style="16" customWidth="1"/>
    <col min="4" max="4" width="11.85546875" style="16" customWidth="1"/>
    <col min="5" max="6" width="9.140625" style="1" hidden="1" customWidth="1"/>
    <col min="7" max="9" width="9.140625" style="1" customWidth="1"/>
    <col min="10" max="16384" width="9.140625" style="1"/>
  </cols>
  <sheetData>
    <row r="1" spans="1:4" s="13" customFormat="1">
      <c r="A1" s="132" t="s">
        <v>2</v>
      </c>
      <c r="B1" s="133" t="s">
        <v>23</v>
      </c>
      <c r="C1" s="134" t="s">
        <v>115</v>
      </c>
      <c r="D1" s="134" t="s">
        <v>114</v>
      </c>
    </row>
    <row r="2" spans="1:4" s="12" customFormat="1" ht="23.25" thickBot="1">
      <c r="A2" s="135" t="s">
        <v>21</v>
      </c>
      <c r="B2" s="98" t="s">
        <v>23</v>
      </c>
      <c r="C2" s="121" t="s">
        <v>624</v>
      </c>
      <c r="D2" s="122" t="s">
        <v>113</v>
      </c>
    </row>
    <row r="3" spans="1:4" ht="13.5" thickTop="1">
      <c r="A3" s="136" t="s">
        <v>134</v>
      </c>
      <c r="B3" s="108" t="s">
        <v>55</v>
      </c>
      <c r="C3" s="87" t="s">
        <v>642</v>
      </c>
      <c r="D3" s="109" t="s">
        <v>651</v>
      </c>
    </row>
    <row r="4" spans="1:4">
      <c r="A4" s="136" t="s">
        <v>133</v>
      </c>
      <c r="B4" s="108" t="s">
        <v>53</v>
      </c>
      <c r="C4" s="87" t="s">
        <v>643</v>
      </c>
      <c r="D4" s="109" t="s">
        <v>652</v>
      </c>
    </row>
    <row r="5" spans="1:4">
      <c r="A5" s="107" t="s">
        <v>132</v>
      </c>
      <c r="B5" s="108" t="s">
        <v>131</v>
      </c>
      <c r="C5" s="87" t="s">
        <v>644</v>
      </c>
      <c r="D5" s="109" t="s">
        <v>653</v>
      </c>
    </row>
    <row r="6" spans="1:4">
      <c r="A6" s="107" t="s">
        <v>130</v>
      </c>
      <c r="B6" s="108" t="s">
        <v>129</v>
      </c>
      <c r="C6" s="87" t="s">
        <v>645</v>
      </c>
      <c r="D6" s="109" t="s">
        <v>654</v>
      </c>
    </row>
    <row r="7" spans="1:4">
      <c r="A7" s="136" t="s">
        <v>128</v>
      </c>
      <c r="B7" s="108" t="s">
        <v>62</v>
      </c>
      <c r="C7" s="87" t="s">
        <v>646</v>
      </c>
      <c r="D7" s="109" t="s">
        <v>499</v>
      </c>
    </row>
    <row r="8" spans="1:4">
      <c r="A8" s="136" t="s">
        <v>127</v>
      </c>
      <c r="B8" s="108" t="s">
        <v>93</v>
      </c>
      <c r="C8" s="87" t="s">
        <v>647</v>
      </c>
      <c r="D8" s="109" t="s">
        <v>655</v>
      </c>
    </row>
    <row r="9" spans="1:4">
      <c r="A9" s="107" t="s">
        <v>126</v>
      </c>
      <c r="B9" s="108" t="s">
        <v>125</v>
      </c>
      <c r="C9" s="87" t="s">
        <v>648</v>
      </c>
      <c r="D9" s="109" t="s">
        <v>656</v>
      </c>
    </row>
    <row r="10" spans="1:4" s="19" customFormat="1">
      <c r="A10" s="110" t="s">
        <v>124</v>
      </c>
      <c r="B10" s="108" t="s">
        <v>123</v>
      </c>
      <c r="C10" s="111" t="s">
        <v>649</v>
      </c>
      <c r="D10" s="112" t="s">
        <v>657</v>
      </c>
    </row>
    <row r="11" spans="1:4">
      <c r="A11" s="107" t="s">
        <v>122</v>
      </c>
      <c r="B11" s="108" t="s">
        <v>90</v>
      </c>
      <c r="C11" s="87" t="s">
        <v>650</v>
      </c>
      <c r="D11" s="109" t="s">
        <v>650</v>
      </c>
    </row>
    <row r="12" spans="1:4" s="19" customFormat="1" ht="13.5" thickBot="1">
      <c r="A12" s="137" t="s">
        <v>121</v>
      </c>
      <c r="B12" s="138" t="s">
        <v>120</v>
      </c>
      <c r="C12" s="139" t="s">
        <v>406</v>
      </c>
      <c r="D12" s="140" t="s">
        <v>658</v>
      </c>
    </row>
    <row r="13" spans="1:4" ht="13.5" thickTop="1">
      <c r="A13" s="141" t="s">
        <v>72</v>
      </c>
      <c r="B13" s="108" t="s">
        <v>86</v>
      </c>
      <c r="C13" s="87" t="s">
        <v>622</v>
      </c>
      <c r="D13" s="109" t="s">
        <v>659</v>
      </c>
    </row>
    <row r="14" spans="1:4">
      <c r="A14" s="107" t="s">
        <v>119</v>
      </c>
      <c r="B14" s="108" t="s">
        <v>118</v>
      </c>
      <c r="C14" s="87" t="s">
        <v>1</v>
      </c>
      <c r="D14" s="109" t="s">
        <v>394</v>
      </c>
    </row>
    <row r="15" spans="1:4" ht="13.5" thickBot="1">
      <c r="A15" s="138" t="s">
        <v>117</v>
      </c>
      <c r="B15" s="142" t="s">
        <v>116</v>
      </c>
      <c r="C15" s="143" t="s">
        <v>622</v>
      </c>
      <c r="D15" s="144" t="s">
        <v>660</v>
      </c>
    </row>
    <row r="16" spans="1:4" s="19" customFormat="1" ht="14.25" thickTop="1" thickBot="1">
      <c r="A16" s="137" t="s">
        <v>0</v>
      </c>
      <c r="B16" s="142"/>
      <c r="C16" s="139" t="s">
        <v>407</v>
      </c>
      <c r="D16" s="140" t="s">
        <v>661</v>
      </c>
    </row>
    <row r="17" spans="1:9" ht="13.5" thickTop="1">
      <c r="A17" s="23"/>
      <c r="B17" s="23"/>
      <c r="C17" s="23"/>
      <c r="D17" s="23"/>
      <c r="E17" s="2"/>
      <c r="F17" s="2"/>
      <c r="G17" s="2"/>
      <c r="H17" s="2"/>
    </row>
    <row r="18" spans="1:9" s="21" customFormat="1">
      <c r="A18" s="1"/>
      <c r="B18" s="1"/>
      <c r="C18" s="16"/>
      <c r="D18" s="16"/>
      <c r="E18" s="1"/>
      <c r="F18" s="1"/>
      <c r="G18" s="1"/>
      <c r="H18" s="1"/>
      <c r="I18" s="1"/>
    </row>
    <row r="19" spans="1:9" s="21" customFormat="1">
      <c r="A19" s="1"/>
      <c r="B19" s="1"/>
      <c r="C19" s="16"/>
      <c r="D19" s="16"/>
      <c r="E19" s="1"/>
      <c r="F19" s="1"/>
      <c r="G19" s="1"/>
      <c r="H19" s="1"/>
      <c r="I19" s="1"/>
    </row>
  </sheetData>
  <dataConsolidate/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Short</vt:lpstr>
      <vt:lpstr>Key</vt:lpstr>
      <vt:lpstr>Segment bridge</vt:lpstr>
      <vt:lpstr>Segment</vt:lpstr>
      <vt:lpstr>Tax</vt:lpstr>
      <vt:lpstr>Capex</vt:lpstr>
      <vt:lpstr>FCF</vt:lpstr>
      <vt:lpstr>NWC</vt:lpstr>
      <vt:lpstr>Net debt</vt:lpstr>
      <vt:lpstr>IS</vt:lpstr>
      <vt:lpstr>SoCI</vt:lpstr>
      <vt:lpstr>BS</vt:lpstr>
      <vt:lpstr>SoCiE</vt:lpstr>
      <vt:lpstr>CFS</vt:lpstr>
      <vt:lpstr>CFS discont ops</vt:lpstr>
      <vt:lpstr>Reconciliation</vt:lpstr>
      <vt:lpstr>BS!BS</vt:lpstr>
      <vt:lpstr>Capex!Capex</vt:lpstr>
      <vt:lpstr>CFS!CFS</vt:lpstr>
      <vt:lpstr>'CFS discont ops'!CFSDiscOp</vt:lpstr>
      <vt:lpstr>FCF!FCF</vt:lpstr>
      <vt:lpstr>IS!IS</vt:lpstr>
      <vt:lpstr>Short!KEY</vt:lpstr>
      <vt:lpstr>Key!KeyYTD</vt:lpstr>
      <vt:lpstr>'Net debt'!NetDebt</vt:lpstr>
      <vt:lpstr>NWC!NW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D'oultremont, Geoffroy</cp:lastModifiedBy>
  <dcterms:created xsi:type="dcterms:W3CDTF">2020-05-05T09:24:23Z</dcterms:created>
  <dcterms:modified xsi:type="dcterms:W3CDTF">2020-11-04T18:12:18Z</dcterms:modified>
</cp:coreProperties>
</file>